/v>
      </c>
      <c r="G86102" t="s">
        <v>657</v>
      </c>
      <c r="H86102">
        <v>12</v>
      </c>
      <c r="I86102" s="1">
        <v>44561</v>
      </c>
      <c r="J86102" t="s">
        <v>18</v>
      </c>
      <c r="K86102" t="s">
        <v>19</v>
      </c>
      <c r="L86102" t="s">
        <v>59</v>
      </c>
      <c r="M86102" t="s">
        <v>60</v>
      </c>
      <c r="N86102">
        <v>19637264000000</v>
      </c>
      <c r="O86102">
        <v>17939274000000</v>
      </c>
      <c r="P86102">
        <v>18226972000000</v>
      </c>
      <c r="Q86102" t="s">
        <v>22</v>
      </c>
    </row>
    <row r="86103" spans="1:17" x14ac:dyDescent="0.3">
      <c r="A86103" t="s">
        <v>13552</v>
      </c>
      <c r="B86103" t="s">
        <v>13012</v>
      </c>
      <c r="C86103" s="4" t="str">
        <f>INDEX(회사명!$L$4:$L$2250,MATCH($B86103,회사명!$H$4:$H$2250,0))</f>
        <v>현대건설</v>
      </c>
      <c r="D86103" t="s">
        <v>13013</v>
      </c>
      <c r="E86103" t="s">
        <v>102</v>
      </c>
      <c r="F86103">
        <v>412</v>
      </c>
      <c r="G86103" t="s">
        <v>657</v>
      </c>
      <c r="H86103">
        <v>12</v>
      </c>
      <c r="I86103" s="1">
        <v>44561</v>
      </c>
      <c r="J86103" t="s">
        <v>18</v>
      </c>
      <c r="K86103" t="s">
        <v>19</v>
      </c>
      <c r="L86103" t="s">
        <v>61</v>
      </c>
      <c r="M86103" t="s">
        <v>62</v>
      </c>
      <c r="Q86103" t="s">
        <v>22</v>
      </c>
    </row>
    <row r="86104" spans="1:17" x14ac:dyDescent="0.3">
      <c r="A86104" t="s">
        <v>13552</v>
      </c>
      <c r="B86104" t="s">
        <v>13012</v>
      </c>
      <c r="C86104" s="4" t="str">
        <f>INDEX(회사명!$L$4:$L$2250,MATCH($B86104,회사명!$H$4:$H$2250,0))</f>
        <v>현대건설</v>
      </c>
      <c r="D86104" t="s">
        <v>13013</v>
      </c>
      <c r="E86104" t="s">
        <v>102</v>
      </c>
      <c r="F86104">
        <v>412</v>
      </c>
      <c r="G86104" t="s">
        <v>657</v>
      </c>
      <c r="H86104">
        <v>12</v>
      </c>
      <c r="I86104" s="1">
        <v>44561</v>
      </c>
      <c r="J86104" t="s">
        <v>18</v>
      </c>
      <c r="K86104" t="s">
        <v>19</v>
      </c>
      <c r="L86104" t="s">
        <v>63</v>
      </c>
      <c r="M86104" t="s">
        <v>64</v>
      </c>
      <c r="N86104">
        <v>7613217000000</v>
      </c>
      <c r="O86104">
        <v>6467725000000</v>
      </c>
      <c r="P86104">
        <v>6770867000000</v>
      </c>
      <c r="Q86104" t="s">
        <v>22</v>
      </c>
    </row>
    <row r="86105" spans="1:17" x14ac:dyDescent="0.3">
      <c r="A86105" t="s">
        <v>13552</v>
      </c>
      <c r="B86105" t="s">
        <v>13012</v>
      </c>
      <c r="C86105" s="4" t="str">
        <f>INDEX(회사명!$L$4:$L$2250,MATCH($B86105,회사명!$H$4:$H$2250,0))</f>
        <v>현대건설</v>
      </c>
      <c r="D86105" t="s">
        <v>13013</v>
      </c>
      <c r="E86105" t="s">
        <v>102</v>
      </c>
      <c r="F86105">
        <v>412</v>
      </c>
      <c r="G86105" t="s">
        <v>657</v>
      </c>
      <c r="H86105">
        <v>12</v>
      </c>
      <c r="I86105" s="1">
        <v>44561</v>
      </c>
      <c r="J86105" t="s">
        <v>18</v>
      </c>
      <c r="K86105" t="s">
        <v>19</v>
      </c>
      <c r="L86105" t="s">
        <v>127</v>
      </c>
      <c r="M86105" t="s">
        <v>128</v>
      </c>
      <c r="N86105">
        <v>2166796000000</v>
      </c>
      <c r="O86105">
        <v>1674607000000</v>
      </c>
      <c r="P86105">
        <v>1696586000000</v>
      </c>
      <c r="Q86105" t="s">
        <v>22</v>
      </c>
    </row>
    <row r="86106" spans="1:17" x14ac:dyDescent="0.3">
      <c r="A86106" t="s">
        <v>13552</v>
      </c>
      <c r="B86106" t="s">
        <v>13012</v>
      </c>
      <c r="C86106" s="4" t="str">
        <f>INDEX(회사명!$L$4:$L$2250,MATCH($B86106,회사명!$H$4:$H$2250,0))</f>
        <v>현대건설</v>
      </c>
      <c r="D86106" t="s">
        <v>13013</v>
      </c>
      <c r="E86106" t="s">
        <v>102</v>
      </c>
      <c r="F86106">
        <v>412</v>
      </c>
      <c r="G86106" t="s">
        <v>657</v>
      </c>
      <c r="H86106">
        <v>12</v>
      </c>
      <c r="I86106" s="1">
        <v>44561</v>
      </c>
      <c r="J86106" t="s">
        <v>18</v>
      </c>
      <c r="K86106" t="s">
        <v>19</v>
      </c>
      <c r="L86106" t="s">
        <v>65</v>
      </c>
      <c r="M86106" t="s">
        <v>728</v>
      </c>
      <c r="N86106">
        <v>1048038000000</v>
      </c>
      <c r="O86106">
        <v>888739000000</v>
      </c>
      <c r="P86106">
        <v>1013740000000</v>
      </c>
      <c r="Q86106" t="s">
        <v>22</v>
      </c>
    </row>
    <row r="86107" spans="1:17" x14ac:dyDescent="0.3">
      <c r="A86107" t="s">
        <v>13552</v>
      </c>
      <c r="B86107" t="s">
        <v>13012</v>
      </c>
      <c r="C86107" s="4" t="str">
        <f>INDEX(회사명!$L$4:$L$2250,MATCH($B86107,회사명!$H$4:$H$2250,0))</f>
        <v>현대건설</v>
      </c>
      <c r="D86107" t="s">
        <v>13013</v>
      </c>
      <c r="E86107" t="s">
        <v>102</v>
      </c>
      <c r="F86107">
        <v>412</v>
      </c>
      <c r="G86107" t="s">
        <v>657</v>
      </c>
      <c r="H86107">
        <v>12</v>
      </c>
      <c r="I86107" s="1">
        <v>44561</v>
      </c>
      <c r="J86107" t="s">
        <v>18</v>
      </c>
      <c r="K86107" t="s">
        <v>19</v>
      </c>
      <c r="L86107" t="s">
        <v>13017</v>
      </c>
      <c r="M86107" t="s">
        <v>13018</v>
      </c>
      <c r="N86107">
        <v>717928000000</v>
      </c>
      <c r="O86107">
        <v>685756000000</v>
      </c>
      <c r="P86107">
        <v>934384000000</v>
      </c>
      <c r="Q86107" t="s">
        <v>22</v>
      </c>
    </row>
    <row r="86108" spans="1:17" x14ac:dyDescent="0.3">
      <c r="A86108" t="s">
        <v>13552</v>
      </c>
      <c r="B86108" t="s">
        <v>13012</v>
      </c>
      <c r="C86108" s="4" t="str">
        <f>INDEX(회사명!$L$4:$L$2250,MATCH($B86108,회사명!$H$4:$H$2250,0))</f>
        <v>현대건설</v>
      </c>
      <c r="D86108" t="s">
        <v>13013</v>
      </c>
      <c r="E86108" t="s">
        <v>102</v>
      </c>
      <c r="F86108">
        <v>412</v>
      </c>
      <c r="G86108" t="s">
        <v>657</v>
      </c>
      <c r="H86108">
        <v>12</v>
      </c>
      <c r="I86108" s="1">
        <v>44561</v>
      </c>
      <c r="J86108" t="s">
        <v>18</v>
      </c>
      <c r="K86108" t="s">
        <v>19</v>
      </c>
      <c r="L86108" t="s">
        <v>329</v>
      </c>
      <c r="M86108" t="s">
        <v>617</v>
      </c>
      <c r="N86108">
        <v>2556253000000</v>
      </c>
      <c r="O86108">
        <v>2145727000000</v>
      </c>
      <c r="P86108">
        <v>1886336000000</v>
      </c>
      <c r="Q86108" t="s">
        <v>22</v>
      </c>
    </row>
    <row r="86109" spans="1:17" x14ac:dyDescent="0.3">
      <c r="A86109" t="s">
        <v>13552</v>
      </c>
      <c r="B86109" t="s">
        <v>13012</v>
      </c>
      <c r="C86109" s="4" t="str">
        <f>INDEX(회사명!$L$4:$L$2250,MATCH($B86109,회사명!$H$4:$H$2250,0))</f>
        <v>현대건설</v>
      </c>
      <c r="D86109" t="s">
        <v>13013</v>
      </c>
      <c r="E86109" t="s">
        <v>102</v>
      </c>
      <c r="F86109">
        <v>412</v>
      </c>
      <c r="G86109" t="s">
        <v>657</v>
      </c>
      <c r="H86109">
        <v>12</v>
      </c>
      <c r="I86109" s="1">
        <v>44561</v>
      </c>
      <c r="J86109" t="s">
        <v>18</v>
      </c>
      <c r="K86109" t="s">
        <v>19</v>
      </c>
      <c r="L86109" t="s">
        <v>67</v>
      </c>
      <c r="M86109" t="s">
        <v>68</v>
      </c>
      <c r="N86109">
        <v>108786000000</v>
      </c>
      <c r="O86109">
        <v>276697000000</v>
      </c>
      <c r="P86109">
        <v>415114000000</v>
      </c>
      <c r="Q86109" t="s">
        <v>22</v>
      </c>
    </row>
    <row r="86110" spans="1:17" x14ac:dyDescent="0.3">
      <c r="A86110" t="s">
        <v>13552</v>
      </c>
      <c r="B86110" t="s">
        <v>13012</v>
      </c>
      <c r="C86110" s="4" t="str">
        <f>INDEX(회사명!$L$4:$L$2250,MATCH($B86110,회사명!$H$4:$H$2250,0))</f>
        <v>현대건설</v>
      </c>
      <c r="D86110" t="s">
        <v>13013</v>
      </c>
      <c r="E86110" t="s">
        <v>102</v>
      </c>
      <c r="F86110">
        <v>412</v>
      </c>
      <c r="G86110" t="s">
        <v>657</v>
      </c>
      <c r="H86110">
        <v>12</v>
      </c>
      <c r="I86110" s="1">
        <v>44561</v>
      </c>
      <c r="J86110" t="s">
        <v>18</v>
      </c>
      <c r="K86110" t="s">
        <v>19</v>
      </c>
      <c r="L86110" t="s">
        <v>130</v>
      </c>
      <c r="M86110" t="s">
        <v>70</v>
      </c>
      <c r="N86110">
        <v>440943000000</v>
      </c>
      <c r="O86110">
        <v>430858000000</v>
      </c>
      <c r="P86110">
        <v>423036000000</v>
      </c>
      <c r="Q86110" t="s">
        <v>22</v>
      </c>
    </row>
    <row r="86111" spans="1:17" x14ac:dyDescent="0.3">
      <c r="A86111" t="s">
        <v>13552</v>
      </c>
      <c r="B86111" t="s">
        <v>13012</v>
      </c>
      <c r="C86111" s="4" t="str">
        <f>INDEX(회사명!$L$4:$L$2250,MATCH($B86111,회사명!$H$4:$H$2250,0))</f>
        <v>현대건설</v>
      </c>
      <c r="D86111" t="s">
        <v>13013</v>
      </c>
      <c r="E86111" t="s">
        <v>102</v>
      </c>
      <c r="F86111">
        <v>412</v>
      </c>
      <c r="G86111" t="s">
        <v>657</v>
      </c>
      <c r="H86111">
        <v>12</v>
      </c>
      <c r="I86111" s="1">
        <v>44561</v>
      </c>
      <c r="J86111" t="s">
        <v>18</v>
      </c>
      <c r="K86111" t="s">
        <v>19</v>
      </c>
      <c r="L86111" t="s">
        <v>134</v>
      </c>
      <c r="M86111" t="s">
        <v>230</v>
      </c>
      <c r="N86111">
        <v>220415000000</v>
      </c>
      <c r="O86111">
        <v>46901000000</v>
      </c>
      <c r="P86111">
        <v>65774000000</v>
      </c>
      <c r="Q86111" t="s">
        <v>22</v>
      </c>
    </row>
    <row r="86112" spans="1:17" x14ac:dyDescent="0.3">
      <c r="A86112" t="s">
        <v>13552</v>
      </c>
      <c r="B86112" t="s">
        <v>13012</v>
      </c>
      <c r="C86112" s="4" t="str">
        <f>INDEX(회사명!$L$4:$L$2250,MATCH($B86112,회사명!$H$4:$H$2250,0))</f>
        <v>현대건설</v>
      </c>
      <c r="D86112" t="s">
        <v>13013</v>
      </c>
      <c r="E86112" t="s">
        <v>102</v>
      </c>
      <c r="F86112">
        <v>412</v>
      </c>
      <c r="G86112" t="s">
        <v>657</v>
      </c>
      <c r="H86112">
        <v>12</v>
      </c>
      <c r="I86112" s="1">
        <v>44561</v>
      </c>
      <c r="J86112" t="s">
        <v>18</v>
      </c>
      <c r="K86112" t="s">
        <v>19</v>
      </c>
      <c r="L86112" t="s">
        <v>225</v>
      </c>
      <c r="M86112" t="s">
        <v>226</v>
      </c>
      <c r="N86112">
        <v>156287000000</v>
      </c>
      <c r="O86112">
        <v>190940000000</v>
      </c>
      <c r="P86112">
        <v>172805000000</v>
      </c>
      <c r="Q86112" t="s">
        <v>22</v>
      </c>
    </row>
    <row r="86113" spans="1:17" x14ac:dyDescent="0.3">
      <c r="A86113" t="s">
        <v>13552</v>
      </c>
      <c r="B86113" t="s">
        <v>13012</v>
      </c>
      <c r="C86113" s="4" t="str">
        <f>INDEX(회사명!$L$4:$L$2250,MATCH($B86113,회사명!$H$4:$H$2250,0))</f>
        <v>현대건설</v>
      </c>
      <c r="D86113" t="s">
        <v>13013</v>
      </c>
      <c r="E86113" t="s">
        <v>102</v>
      </c>
      <c r="F86113">
        <v>412</v>
      </c>
      <c r="G86113" t="s">
        <v>657</v>
      </c>
      <c r="H86113">
        <v>12</v>
      </c>
      <c r="I86113" s="1">
        <v>44561</v>
      </c>
      <c r="J86113" t="s">
        <v>18</v>
      </c>
      <c r="K86113" t="s">
        <v>19</v>
      </c>
      <c r="L86113" t="s">
        <v>132</v>
      </c>
      <c r="M86113" t="s">
        <v>85</v>
      </c>
      <c r="N86113">
        <v>34285000000</v>
      </c>
      <c r="O86113">
        <v>30409000000</v>
      </c>
      <c r="P86113">
        <v>42064000000</v>
      </c>
      <c r="Q86113" t="s">
        <v>22</v>
      </c>
    </row>
    <row r="86114" spans="1:17" x14ac:dyDescent="0.3">
      <c r="A86114" t="s">
        <v>13552</v>
      </c>
      <c r="B86114" t="s">
        <v>13012</v>
      </c>
      <c r="C86114" s="4" t="str">
        <f>INDEX(회사명!$L$4:$L$2250,MATCH($B86114,회사명!$H$4:$H$2250,0))</f>
        <v>현대건설</v>
      </c>
      <c r="D86114" t="s">
        <v>13013</v>
      </c>
      <c r="E86114" t="s">
        <v>102</v>
      </c>
      <c r="F86114">
        <v>412</v>
      </c>
      <c r="G86114" t="s">
        <v>657</v>
      </c>
      <c r="H86114">
        <v>12</v>
      </c>
      <c r="I86114" s="1">
        <v>44561</v>
      </c>
      <c r="J86114" t="s">
        <v>18</v>
      </c>
      <c r="K86114" t="s">
        <v>19</v>
      </c>
      <c r="L86114" t="s">
        <v>511</v>
      </c>
      <c r="M86114" t="s">
        <v>607</v>
      </c>
      <c r="N86114">
        <v>74148000000</v>
      </c>
      <c r="O86114">
        <v>64128000000</v>
      </c>
      <c r="P86114">
        <v>58315000000</v>
      </c>
      <c r="Q86114" t="s">
        <v>22</v>
      </c>
    </row>
    <row r="86115" spans="1:17" x14ac:dyDescent="0.3">
      <c r="A86115" t="s">
        <v>13552</v>
      </c>
      <c r="B86115" t="s">
        <v>13012</v>
      </c>
      <c r="C86115" s="4" t="str">
        <f>INDEX(회사명!$L$4:$L$2250,MATCH($B86115,회사명!$H$4:$H$2250,0))</f>
        <v>현대건설</v>
      </c>
      <c r="D86115" t="s">
        <v>13013</v>
      </c>
      <c r="E86115" t="s">
        <v>102</v>
      </c>
      <c r="F86115">
        <v>412</v>
      </c>
      <c r="G86115" t="s">
        <v>657</v>
      </c>
      <c r="H86115">
        <v>12</v>
      </c>
      <c r="I86115" s="1">
        <v>44561</v>
      </c>
      <c r="J86115" t="s">
        <v>18</v>
      </c>
      <c r="K86115" t="s">
        <v>19</v>
      </c>
      <c r="L86115" t="s">
        <v>77</v>
      </c>
      <c r="M86115" t="s">
        <v>78</v>
      </c>
      <c r="N86115">
        <v>89338000000</v>
      </c>
      <c r="O86115">
        <v>32963000000</v>
      </c>
      <c r="P86115">
        <v>62713000000</v>
      </c>
      <c r="Q86115" t="s">
        <v>22</v>
      </c>
    </row>
    <row r="86116" spans="1:17" x14ac:dyDescent="0.3">
      <c r="A86116" t="s">
        <v>13552</v>
      </c>
      <c r="B86116" t="s">
        <v>13012</v>
      </c>
      <c r="C86116" s="4" t="str">
        <f>INDEX(회사명!$L$4:$L$2250,MATCH($B86116,회사명!$H$4:$H$2250,0))</f>
        <v>현대건설</v>
      </c>
      <c r="D86116" t="s">
        <v>13013</v>
      </c>
      <c r="E86116" t="s">
        <v>102</v>
      </c>
      <c r="F86116">
        <v>412</v>
      </c>
      <c r="G86116" t="s">
        <v>657</v>
      </c>
      <c r="H86116">
        <v>12</v>
      </c>
      <c r="I86116" s="1">
        <v>44561</v>
      </c>
      <c r="J86116" t="s">
        <v>18</v>
      </c>
      <c r="K86116" t="s">
        <v>19</v>
      </c>
      <c r="L86116" t="s">
        <v>79</v>
      </c>
      <c r="M86116" t="s">
        <v>80</v>
      </c>
      <c r="N86116">
        <v>2594756000000</v>
      </c>
      <c r="O86116">
        <v>2705171000000</v>
      </c>
      <c r="P86116">
        <v>2741123000000</v>
      </c>
      <c r="Q86116" t="s">
        <v>22</v>
      </c>
    </row>
    <row r="86117" spans="1:17" x14ac:dyDescent="0.3">
      <c r="A86117" t="s">
        <v>13552</v>
      </c>
      <c r="B86117" t="s">
        <v>13012</v>
      </c>
      <c r="C86117" s="4" t="str">
        <f>INDEX(회사명!$L$4:$L$2250,MATCH($B86117,회사명!$H$4:$H$2250,0))</f>
        <v>현대건설</v>
      </c>
      <c r="D86117" t="s">
        <v>13013</v>
      </c>
      <c r="E86117" t="s">
        <v>102</v>
      </c>
      <c r="F86117">
        <v>412</v>
      </c>
      <c r="G86117" t="s">
        <v>657</v>
      </c>
      <c r="H86117">
        <v>12</v>
      </c>
      <c r="I86117" s="1">
        <v>44561</v>
      </c>
      <c r="J86117" t="s">
        <v>18</v>
      </c>
      <c r="K86117" t="s">
        <v>19</v>
      </c>
      <c r="L86117" t="s">
        <v>235</v>
      </c>
      <c r="M86117" t="s">
        <v>1018</v>
      </c>
      <c r="N86117">
        <v>282557000000</v>
      </c>
      <c r="O86117">
        <v>306923000000</v>
      </c>
      <c r="P86117">
        <v>394795000000</v>
      </c>
      <c r="Q86117" t="s">
        <v>22</v>
      </c>
    </row>
    <row r="86118" spans="1:17" x14ac:dyDescent="0.3">
      <c r="A86118" t="s">
        <v>13552</v>
      </c>
      <c r="B86118" t="s">
        <v>13012</v>
      </c>
      <c r="C86118" s="4" t="str">
        <f>INDEX(회사명!$L$4:$L$2250,MATCH($B86118,회사명!$H$4:$H$2250,0))</f>
        <v>현대건설</v>
      </c>
      <c r="D86118" t="s">
        <v>13013</v>
      </c>
      <c r="E86118" t="s">
        <v>102</v>
      </c>
      <c r="F86118">
        <v>412</v>
      </c>
      <c r="G86118" t="s">
        <v>657</v>
      </c>
      <c r="H86118">
        <v>12</v>
      </c>
      <c r="I86118" s="1">
        <v>44561</v>
      </c>
      <c r="J86118" t="s">
        <v>18</v>
      </c>
      <c r="K86118" t="s">
        <v>19</v>
      </c>
      <c r="L86118" t="s">
        <v>137</v>
      </c>
      <c r="M86118" t="s">
        <v>227</v>
      </c>
      <c r="N86118">
        <v>1446183000000</v>
      </c>
      <c r="O86118">
        <v>1536017000000</v>
      </c>
      <c r="P86118">
        <v>1247435000000</v>
      </c>
      <c r="Q86118" t="s">
        <v>22</v>
      </c>
    </row>
    <row r="86119" spans="1:17" x14ac:dyDescent="0.3">
      <c r="A86119" t="s">
        <v>13552</v>
      </c>
      <c r="B86119" t="s">
        <v>13012</v>
      </c>
      <c r="C86119" s="4" t="str">
        <f>INDEX(회사명!$L$4:$L$2250,MATCH($B86119,회사명!$H$4:$H$2250,0))</f>
        <v>현대건설</v>
      </c>
      <c r="D86119" t="s">
        <v>13013</v>
      </c>
      <c r="E86119" t="s">
        <v>102</v>
      </c>
      <c r="F86119">
        <v>412</v>
      </c>
      <c r="G86119" t="s">
        <v>657</v>
      </c>
      <c r="H86119">
        <v>12</v>
      </c>
      <c r="I86119" s="1">
        <v>44561</v>
      </c>
      <c r="J86119" t="s">
        <v>18</v>
      </c>
      <c r="K86119" t="s">
        <v>19</v>
      </c>
      <c r="L86119" t="s">
        <v>81</v>
      </c>
      <c r="M86119" t="s">
        <v>82</v>
      </c>
      <c r="N86119">
        <v>163871000000</v>
      </c>
      <c r="O86119">
        <v>266197000000</v>
      </c>
      <c r="P86119">
        <v>503417000000</v>
      </c>
      <c r="Q86119" t="s">
        <v>22</v>
      </c>
    </row>
    <row r="86120" spans="1:17" x14ac:dyDescent="0.3">
      <c r="A86120" t="s">
        <v>13552</v>
      </c>
      <c r="B86120" t="s">
        <v>13012</v>
      </c>
      <c r="C86120" s="4" t="str">
        <f>INDEX(회사명!$L$4:$L$2250,MATCH($B86120,회사명!$H$4:$H$2250,0))</f>
        <v>현대건설</v>
      </c>
      <c r="D86120" t="s">
        <v>13013</v>
      </c>
      <c r="E86120" t="s">
        <v>102</v>
      </c>
      <c r="F86120">
        <v>412</v>
      </c>
      <c r="G86120" t="s">
        <v>657</v>
      </c>
      <c r="H86120">
        <v>12</v>
      </c>
      <c r="I86120" s="1">
        <v>44561</v>
      </c>
      <c r="J86120" t="s">
        <v>18</v>
      </c>
      <c r="K86120" t="s">
        <v>19</v>
      </c>
      <c r="L86120" t="s">
        <v>19525</v>
      </c>
      <c r="M86120" t="s">
        <v>641</v>
      </c>
      <c r="N86120">
        <v>33000000</v>
      </c>
      <c r="Q86120" t="s">
        <v>22</v>
      </c>
    </row>
    <row r="86121" spans="1:17" x14ac:dyDescent="0.3">
      <c r="A86121" t="s">
        <v>13552</v>
      </c>
      <c r="B86121" t="s">
        <v>13012</v>
      </c>
      <c r="C86121" s="4" t="str">
        <f>INDEX(회사명!$L$4:$L$2250,MATCH($B86121,회사명!$H$4:$H$2250,0))</f>
        <v>현대건설</v>
      </c>
      <c r="D86121" t="s">
        <v>13013</v>
      </c>
      <c r="E86121" t="s">
        <v>102</v>
      </c>
      <c r="F86121">
        <v>412</v>
      </c>
      <c r="G86121" t="s">
        <v>657</v>
      </c>
      <c r="H86121">
        <v>12</v>
      </c>
      <c r="I86121" s="1">
        <v>44561</v>
      </c>
      <c r="J86121" t="s">
        <v>18</v>
      </c>
      <c r="K86121" t="s">
        <v>19</v>
      </c>
      <c r="L86121" t="s">
        <v>167</v>
      </c>
      <c r="M86121" t="s">
        <v>201</v>
      </c>
      <c r="N86121">
        <v>361000000</v>
      </c>
      <c r="O86121">
        <v>1597000000</v>
      </c>
      <c r="P86121">
        <v>7941000000</v>
      </c>
      <c r="Q86121" t="s">
        <v>22</v>
      </c>
    </row>
    <row r="86122" spans="1:17" x14ac:dyDescent="0.3">
      <c r="A86122" t="s">
        <v>13552</v>
      </c>
      <c r="B86122" t="s">
        <v>13012</v>
      </c>
      <c r="C86122" s="4" t="str">
        <f>INDEX(회사명!$L$4:$L$2250,MATCH($B86122,회사명!$H$4:$H$2250,0))</f>
        <v>현대건설</v>
      </c>
      <c r="D86122" t="s">
        <v>13013</v>
      </c>
      <c r="E86122" t="s">
        <v>102</v>
      </c>
      <c r="F86122">
        <v>412</v>
      </c>
      <c r="G86122" t="s">
        <v>657</v>
      </c>
      <c r="H86122">
        <v>12</v>
      </c>
      <c r="I86122" s="1">
        <v>44561</v>
      </c>
      <c r="J86122" t="s">
        <v>18</v>
      </c>
      <c r="K86122" t="s">
        <v>19</v>
      </c>
      <c r="L86122" t="s">
        <v>348</v>
      </c>
      <c r="M86122" t="s">
        <v>735</v>
      </c>
      <c r="N86122">
        <v>49012000000</v>
      </c>
      <c r="O86122">
        <v>38418000000</v>
      </c>
      <c r="P86122">
        <v>27833000000</v>
      </c>
      <c r="Q86122" t="s">
        <v>22</v>
      </c>
    </row>
    <row r="86123" spans="1:17" x14ac:dyDescent="0.3">
      <c r="A86123" t="s">
        <v>13552</v>
      </c>
      <c r="B86123" t="s">
        <v>13012</v>
      </c>
      <c r="C86123" s="4" t="str">
        <f>INDEX(회사명!$L$4:$L$2250,MATCH($B86123,회사명!$H$4:$H$2250,0))</f>
        <v>현대건설</v>
      </c>
      <c r="D86123" t="s">
        <v>13013</v>
      </c>
      <c r="E86123" t="s">
        <v>102</v>
      </c>
      <c r="F86123">
        <v>412</v>
      </c>
      <c r="G86123" t="s">
        <v>657</v>
      </c>
      <c r="H86123">
        <v>12</v>
      </c>
      <c r="I86123" s="1">
        <v>44561</v>
      </c>
      <c r="J86123" t="s">
        <v>18</v>
      </c>
      <c r="K86123" t="s">
        <v>19</v>
      </c>
      <c r="L86123" t="s">
        <v>233</v>
      </c>
      <c r="M86123" t="s">
        <v>234</v>
      </c>
      <c r="N86123">
        <v>463976000000</v>
      </c>
      <c r="O86123">
        <v>360192000000</v>
      </c>
      <c r="P86123">
        <v>388254000000</v>
      </c>
      <c r="Q86123" t="s">
        <v>22</v>
      </c>
    </row>
    <row r="86124" spans="1:17" x14ac:dyDescent="0.3">
      <c r="A86124" t="s">
        <v>13552</v>
      </c>
      <c r="B86124" t="s">
        <v>13012</v>
      </c>
      <c r="C86124" s="4" t="str">
        <f>INDEX(회사명!$L$4:$L$2250,MATCH($B86124,회사명!$H$4:$H$2250,0))</f>
        <v>현대건설</v>
      </c>
      <c r="D86124" t="s">
        <v>13013</v>
      </c>
      <c r="E86124" t="s">
        <v>102</v>
      </c>
      <c r="F86124">
        <v>412</v>
      </c>
      <c r="G86124" t="s">
        <v>657</v>
      </c>
      <c r="H86124">
        <v>12</v>
      </c>
      <c r="I86124" s="1">
        <v>44561</v>
      </c>
      <c r="J86124" t="s">
        <v>18</v>
      </c>
      <c r="K86124" t="s">
        <v>19</v>
      </c>
      <c r="L86124" t="s">
        <v>84</v>
      </c>
      <c r="M86124" t="s">
        <v>85</v>
      </c>
      <c r="N86124">
        <v>111709000000</v>
      </c>
      <c r="O86124">
        <v>106044000000</v>
      </c>
      <c r="P86124">
        <v>96196000000</v>
      </c>
      <c r="Q86124" t="s">
        <v>22</v>
      </c>
    </row>
    <row r="86125" spans="1:17" x14ac:dyDescent="0.3">
      <c r="A86125" t="s">
        <v>13552</v>
      </c>
      <c r="B86125" t="s">
        <v>13012</v>
      </c>
      <c r="C86125" s="4" t="str">
        <f>INDEX(회사명!$L$4:$L$2250,MATCH($B86125,회사명!$H$4:$H$2250,0))</f>
        <v>현대건설</v>
      </c>
      <c r="D86125" t="s">
        <v>13013</v>
      </c>
      <c r="E86125" t="s">
        <v>102</v>
      </c>
      <c r="F86125">
        <v>412</v>
      </c>
      <c r="G86125" t="s">
        <v>657</v>
      </c>
      <c r="H86125">
        <v>12</v>
      </c>
      <c r="I86125" s="1">
        <v>44561</v>
      </c>
      <c r="J86125" t="s">
        <v>18</v>
      </c>
      <c r="K86125" t="s">
        <v>19</v>
      </c>
      <c r="L86125" t="s">
        <v>83</v>
      </c>
      <c r="M86125" t="s">
        <v>74</v>
      </c>
      <c r="N86125">
        <v>26546000000</v>
      </c>
      <c r="O86125">
        <v>19800000000</v>
      </c>
      <c r="P86125">
        <v>15311000000</v>
      </c>
      <c r="Q86125" t="s">
        <v>22</v>
      </c>
    </row>
    <row r="86126" spans="1:17" x14ac:dyDescent="0.3">
      <c r="A86126" t="s">
        <v>13552</v>
      </c>
      <c r="B86126" t="s">
        <v>13012</v>
      </c>
      <c r="C86126" s="4" t="str">
        <f>INDEX(회사명!$L$4:$L$2250,MATCH($B86126,회사명!$H$4:$H$2250,0))</f>
        <v>현대건설</v>
      </c>
      <c r="D86126" t="s">
        <v>13013</v>
      </c>
      <c r="E86126" t="s">
        <v>102</v>
      </c>
      <c r="F86126">
        <v>412</v>
      </c>
      <c r="G86126" t="s">
        <v>657</v>
      </c>
      <c r="H86126">
        <v>12</v>
      </c>
      <c r="I86126" s="1">
        <v>44561</v>
      </c>
      <c r="J86126" t="s">
        <v>18</v>
      </c>
      <c r="K86126" t="s">
        <v>19</v>
      </c>
      <c r="L86126" t="s">
        <v>140</v>
      </c>
      <c r="M86126" t="s">
        <v>141</v>
      </c>
      <c r="N86126">
        <v>47451000000</v>
      </c>
      <c r="O86126">
        <v>56350000000</v>
      </c>
      <c r="P86126">
        <v>56756000000</v>
      </c>
      <c r="Q86126" t="s">
        <v>22</v>
      </c>
    </row>
    <row r="86127" spans="1:17" x14ac:dyDescent="0.3">
      <c r="A86127" t="s">
        <v>13552</v>
      </c>
      <c r="B86127" t="s">
        <v>13012</v>
      </c>
      <c r="C86127" s="4" t="str">
        <f>INDEX(회사명!$L$4:$L$2250,MATCH($B86127,회사명!$H$4:$H$2250,0))</f>
        <v>현대건설</v>
      </c>
      <c r="D86127" t="s">
        <v>13013</v>
      </c>
      <c r="E86127" t="s">
        <v>102</v>
      </c>
      <c r="F86127">
        <v>412</v>
      </c>
      <c r="G86127" t="s">
        <v>657</v>
      </c>
      <c r="H86127">
        <v>12</v>
      </c>
      <c r="I86127" s="1">
        <v>44561</v>
      </c>
      <c r="J86127" t="s">
        <v>18</v>
      </c>
      <c r="K86127" t="s">
        <v>19</v>
      </c>
      <c r="L86127" t="s">
        <v>169</v>
      </c>
      <c r="M86127" t="s">
        <v>170</v>
      </c>
      <c r="N86127">
        <v>3057000000</v>
      </c>
      <c r="O86127">
        <v>13633000000</v>
      </c>
      <c r="P86127">
        <v>3185000000</v>
      </c>
      <c r="Q86127" t="s">
        <v>22</v>
      </c>
    </row>
    <row r="86128" spans="1:17" x14ac:dyDescent="0.3">
      <c r="A86128" t="s">
        <v>13552</v>
      </c>
      <c r="B86128" t="s">
        <v>13012</v>
      </c>
      <c r="C86128" s="4" t="str">
        <f>INDEX(회사명!$L$4:$L$2250,MATCH($B86128,회사명!$H$4:$H$2250,0))</f>
        <v>현대건설</v>
      </c>
      <c r="D86128" t="s">
        <v>13013</v>
      </c>
      <c r="E86128" t="s">
        <v>102</v>
      </c>
      <c r="F86128">
        <v>412</v>
      </c>
      <c r="G86128" t="s">
        <v>657</v>
      </c>
      <c r="H86128">
        <v>12</v>
      </c>
      <c r="I86128" s="1">
        <v>44561</v>
      </c>
      <c r="J86128" t="s">
        <v>18</v>
      </c>
      <c r="K86128" t="s">
        <v>19</v>
      </c>
      <c r="L86128" t="s">
        <v>86</v>
      </c>
      <c r="M86128" t="s">
        <v>87</v>
      </c>
      <c r="N86128">
        <v>10207973000000</v>
      </c>
      <c r="O86128">
        <v>9172896000000</v>
      </c>
      <c r="P86128">
        <v>9511990000000</v>
      </c>
      <c r="Q86128" t="s">
        <v>22</v>
      </c>
    </row>
    <row r="86129" spans="1:17" x14ac:dyDescent="0.3">
      <c r="A86129" t="s">
        <v>13552</v>
      </c>
      <c r="B86129" t="s">
        <v>13012</v>
      </c>
      <c r="C86129" s="4" t="str">
        <f>INDEX(회사명!$L$4:$L$2250,MATCH($B86129,회사명!$H$4:$H$2250,0))</f>
        <v>현대건설</v>
      </c>
      <c r="D86129" t="s">
        <v>13013</v>
      </c>
      <c r="E86129" t="s">
        <v>102</v>
      </c>
      <c r="F86129">
        <v>412</v>
      </c>
      <c r="G86129" t="s">
        <v>657</v>
      </c>
      <c r="H86129">
        <v>12</v>
      </c>
      <c r="I86129" s="1">
        <v>44561</v>
      </c>
      <c r="J86129" t="s">
        <v>18</v>
      </c>
      <c r="K86129" t="s">
        <v>19</v>
      </c>
      <c r="L86129" t="s">
        <v>88</v>
      </c>
      <c r="M86129" t="s">
        <v>89</v>
      </c>
      <c r="Q86129" t="s">
        <v>22</v>
      </c>
    </row>
    <row r="86130" spans="1:17" x14ac:dyDescent="0.3">
      <c r="A86130" t="s">
        <v>13552</v>
      </c>
      <c r="B86130" t="s">
        <v>13012</v>
      </c>
      <c r="C86130" s="4" t="str">
        <f>INDEX(회사명!$L$4:$L$2250,MATCH($B86130,회사명!$H$4:$H$2250,0))</f>
        <v>현대건설</v>
      </c>
      <c r="D86130" t="s">
        <v>13013</v>
      </c>
      <c r="E86130" t="s">
        <v>102</v>
      </c>
      <c r="F86130">
        <v>412</v>
      </c>
      <c r="G86130" t="s">
        <v>657</v>
      </c>
      <c r="H86130">
        <v>12</v>
      </c>
      <c r="I86130" s="1">
        <v>44561</v>
      </c>
      <c r="J86130" t="s">
        <v>18</v>
      </c>
      <c r="K86130" t="s">
        <v>19</v>
      </c>
      <c r="L86130" t="s">
        <v>13553</v>
      </c>
      <c r="M86130" t="s">
        <v>3508</v>
      </c>
      <c r="N86130">
        <v>7216737000000</v>
      </c>
      <c r="O86130">
        <v>6631752000000</v>
      </c>
      <c r="P86130">
        <v>6662556000000</v>
      </c>
      <c r="Q86130" t="s">
        <v>22</v>
      </c>
    </row>
    <row r="86131" spans="1:17" x14ac:dyDescent="0.3">
      <c r="A86131" t="s">
        <v>13552</v>
      </c>
      <c r="B86131" t="s">
        <v>13012</v>
      </c>
      <c r="C86131" s="4" t="str">
        <f>INDEX(회사명!$L$4:$L$2250,MATCH($B86131,회사명!$H$4:$H$2250,0))</f>
        <v>현대건설</v>
      </c>
      <c r="D86131" t="s">
        <v>13013</v>
      </c>
      <c r="E86131" t="s">
        <v>102</v>
      </c>
      <c r="F86131">
        <v>412</v>
      </c>
      <c r="G86131" t="s">
        <v>657</v>
      </c>
      <c r="H86131">
        <v>12</v>
      </c>
      <c r="I86131" s="1">
        <v>44561</v>
      </c>
      <c r="J86131" t="s">
        <v>18</v>
      </c>
      <c r="K86131" t="s">
        <v>19</v>
      </c>
      <c r="L86131" t="s">
        <v>90</v>
      </c>
      <c r="M86131" t="s">
        <v>238</v>
      </c>
      <c r="N86131">
        <v>562052000000</v>
      </c>
      <c r="O86131">
        <v>557273000000</v>
      </c>
      <c r="P86131">
        <v>557273000000</v>
      </c>
      <c r="Q86131" t="s">
        <v>22</v>
      </c>
    </row>
    <row r="86132" spans="1:17" x14ac:dyDescent="0.3">
      <c r="A86132" t="s">
        <v>13552</v>
      </c>
      <c r="B86132" t="s">
        <v>13012</v>
      </c>
      <c r="C86132" s="4" t="str">
        <f>INDEX(회사명!$L$4:$L$2250,MATCH($B86132,회사명!$H$4:$H$2250,0))</f>
        <v>현대건설</v>
      </c>
      <c r="D86132" t="s">
        <v>13013</v>
      </c>
      <c r="E86132" t="s">
        <v>102</v>
      </c>
      <c r="F86132">
        <v>412</v>
      </c>
      <c r="G86132" t="s">
        <v>657</v>
      </c>
      <c r="H86132">
        <v>12</v>
      </c>
      <c r="I86132" s="1">
        <v>44561</v>
      </c>
      <c r="J86132" t="s">
        <v>18</v>
      </c>
      <c r="K86132" t="s">
        <v>19</v>
      </c>
      <c r="L86132" t="s">
        <v>92</v>
      </c>
      <c r="M86132" t="s">
        <v>1877</v>
      </c>
      <c r="N86132">
        <v>1092447000000</v>
      </c>
      <c r="O86132">
        <v>1013458000000</v>
      </c>
      <c r="P86132">
        <v>1013764000000</v>
      </c>
      <c r="Q86132" t="s">
        <v>22</v>
      </c>
    </row>
    <row r="86133" spans="1:17" x14ac:dyDescent="0.3">
      <c r="A86133" t="s">
        <v>13552</v>
      </c>
      <c r="B86133" t="s">
        <v>13012</v>
      </c>
      <c r="C86133" s="4" t="str">
        <f>INDEX(회사명!$L$4:$L$2250,MATCH($B86133,회사명!$H$4:$H$2250,0))</f>
        <v>현대건설</v>
      </c>
      <c r="D86133" t="s">
        <v>13013</v>
      </c>
      <c r="E86133" t="s">
        <v>102</v>
      </c>
      <c r="F86133">
        <v>412</v>
      </c>
      <c r="G86133" t="s">
        <v>657</v>
      </c>
      <c r="H86133">
        <v>12</v>
      </c>
      <c r="I86133" s="1">
        <v>44561</v>
      </c>
      <c r="J86133" t="s">
        <v>18</v>
      </c>
      <c r="K86133" t="s">
        <v>19</v>
      </c>
      <c r="L86133" t="s">
        <v>144</v>
      </c>
      <c r="M86133" t="s">
        <v>1728</v>
      </c>
      <c r="N86133">
        <v>-77723000000</v>
      </c>
      <c r="O86133">
        <v>-239802000000</v>
      </c>
      <c r="P86133">
        <v>-233700000000</v>
      </c>
      <c r="Q86133" t="s">
        <v>22</v>
      </c>
    </row>
    <row r="86134" spans="1:17" x14ac:dyDescent="0.3">
      <c r="A86134" t="s">
        <v>13552</v>
      </c>
      <c r="B86134" t="s">
        <v>13012</v>
      </c>
      <c r="C86134" s="4" t="str">
        <f>INDEX(회사명!$L$4:$L$2250,MATCH($B86134,회사명!$H$4:$H$2250,0))</f>
        <v>현대건설</v>
      </c>
      <c r="D86134" t="s">
        <v>13013</v>
      </c>
      <c r="E86134" t="s">
        <v>102</v>
      </c>
      <c r="F86134">
        <v>412</v>
      </c>
      <c r="G86134" t="s">
        <v>657</v>
      </c>
      <c r="H86134">
        <v>12</v>
      </c>
      <c r="I86134" s="1">
        <v>44561</v>
      </c>
      <c r="J86134" t="s">
        <v>18</v>
      </c>
      <c r="K86134" t="s">
        <v>19</v>
      </c>
      <c r="L86134" t="s">
        <v>94</v>
      </c>
      <c r="M86134" t="s">
        <v>3515</v>
      </c>
      <c r="N86134">
        <v>5639961000000</v>
      </c>
      <c r="O86134">
        <v>5300823000000</v>
      </c>
      <c r="P86134">
        <v>5325219000000</v>
      </c>
      <c r="Q86134" t="s">
        <v>22</v>
      </c>
    </row>
    <row r="86135" spans="1:17" x14ac:dyDescent="0.3">
      <c r="A86135" t="s">
        <v>13552</v>
      </c>
      <c r="B86135" t="s">
        <v>13012</v>
      </c>
      <c r="C86135" s="4" t="str">
        <f>INDEX(회사명!$L$4:$L$2250,MATCH($B86135,회사명!$H$4:$H$2250,0))</f>
        <v>현대건설</v>
      </c>
      <c r="D86135" t="s">
        <v>13013</v>
      </c>
      <c r="E86135" t="s">
        <v>102</v>
      </c>
      <c r="F86135">
        <v>412</v>
      </c>
      <c r="G86135" t="s">
        <v>657</v>
      </c>
      <c r="H86135">
        <v>12</v>
      </c>
      <c r="I86135" s="1">
        <v>44561</v>
      </c>
      <c r="J86135" t="s">
        <v>18</v>
      </c>
      <c r="K86135" t="s">
        <v>19</v>
      </c>
      <c r="L86135" t="s">
        <v>13554</v>
      </c>
      <c r="M86135" t="s">
        <v>14113</v>
      </c>
      <c r="N86135">
        <v>2212554000000</v>
      </c>
      <c r="O86135">
        <v>2134626000000</v>
      </c>
      <c r="P86135">
        <v>2052426000000</v>
      </c>
      <c r="Q86135" t="s">
        <v>22</v>
      </c>
    </row>
    <row r="86136" spans="1:17" x14ac:dyDescent="0.3">
      <c r="A86136" t="s">
        <v>13552</v>
      </c>
      <c r="B86136" t="s">
        <v>13012</v>
      </c>
      <c r="C86136" s="4" t="str">
        <f>INDEX(회사명!$L$4:$L$2250,MATCH($B86136,회사명!$H$4:$H$2250,0))</f>
        <v>현대건설</v>
      </c>
      <c r="D86136" t="s">
        <v>13013</v>
      </c>
      <c r="E86136" t="s">
        <v>102</v>
      </c>
      <c r="F86136">
        <v>412</v>
      </c>
      <c r="G86136" t="s">
        <v>657</v>
      </c>
      <c r="H86136">
        <v>12</v>
      </c>
      <c r="I86136" s="1">
        <v>44561</v>
      </c>
      <c r="J86136" t="s">
        <v>18</v>
      </c>
      <c r="K86136" t="s">
        <v>19</v>
      </c>
      <c r="L86136" t="s">
        <v>96</v>
      </c>
      <c r="M86136" t="s">
        <v>97</v>
      </c>
      <c r="N86136">
        <v>9429291000000</v>
      </c>
      <c r="O86136">
        <v>8766378000000</v>
      </c>
      <c r="P86136">
        <v>8714982000000</v>
      </c>
      <c r="Q86136" t="s">
        <v>22</v>
      </c>
    </row>
    <row r="86137" spans="1:17" x14ac:dyDescent="0.3">
      <c r="A86137" t="s">
        <v>13552</v>
      </c>
      <c r="B86137" t="s">
        <v>13012</v>
      </c>
      <c r="C86137" s="4" t="str">
        <f>INDEX(회사명!$L$4:$L$2250,MATCH($B86137,회사명!$H$4:$H$2250,0))</f>
        <v>현대건설</v>
      </c>
      <c r="D86137" t="s">
        <v>13013</v>
      </c>
      <c r="E86137" t="s">
        <v>102</v>
      </c>
      <c r="F86137">
        <v>412</v>
      </c>
      <c r="G86137" t="s">
        <v>657</v>
      </c>
      <c r="H86137">
        <v>12</v>
      </c>
      <c r="I86137" s="1">
        <v>44561</v>
      </c>
      <c r="J86137" t="s">
        <v>18</v>
      </c>
      <c r="K86137" t="s">
        <v>19</v>
      </c>
      <c r="L86137" t="s">
        <v>98</v>
      </c>
      <c r="M86137" t="s">
        <v>151</v>
      </c>
      <c r="N86137">
        <v>19637264000000</v>
      </c>
      <c r="O86137">
        <v>17939274000000</v>
      </c>
      <c r="P86137">
        <v>18226972000000</v>
      </c>
      <c r="Q86137" t="s">
        <v>22</v>
      </c>
    </row>
    <row r="86138" spans="1:17" x14ac:dyDescent="0.3">
      <c r="A86138" t="s">
        <v>13552</v>
      </c>
      <c r="B86138" t="s">
        <v>13021</v>
      </c>
      <c r="C86138" s="4" t="str">
        <f>INDEX(회사명!$L$4:$L$2250,MATCH($B86138,회사명!$H$4:$H$2250,0))</f>
        <v>현대건설기계</v>
      </c>
      <c r="D86138" t="s">
        <v>13022</v>
      </c>
      <c r="E86138" t="s">
        <v>102</v>
      </c>
      <c r="F86138">
        <v>291</v>
      </c>
      <c r="G86138" t="s">
        <v>1010</v>
      </c>
      <c r="H86138">
        <v>12</v>
      </c>
      <c r="I86138" s="1">
        <v>44561</v>
      </c>
      <c r="J86138" t="s">
        <v>18</v>
      </c>
      <c r="K86138" t="s">
        <v>19</v>
      </c>
      <c r="L86138" t="s">
        <v>20</v>
      </c>
      <c r="M86138" t="s">
        <v>21</v>
      </c>
      <c r="Q86138" t="s">
        <v>22</v>
      </c>
    </row>
    <row r="86139" spans="1:17" x14ac:dyDescent="0.3">
      <c r="A86139" t="s">
        <v>13552</v>
      </c>
      <c r="B86139" t="s">
        <v>13021</v>
      </c>
      <c r="C86139" s="4" t="str">
        <f>INDEX(회사명!$L$4:$L$2250,MATCH($B86139,회사명!$H$4:$H$2250,0))</f>
        <v>현대건설기계</v>
      </c>
      <c r="D86139" t="s">
        <v>13022</v>
      </c>
      <c r="E86139" t="s">
        <v>102</v>
      </c>
      <c r="F86139">
        <v>291</v>
      </c>
      <c r="G86139" t="s">
        <v>1010</v>
      </c>
      <c r="H86139">
        <v>12</v>
      </c>
      <c r="I86139" s="1">
        <v>44561</v>
      </c>
      <c r="J86139" t="s">
        <v>18</v>
      </c>
      <c r="K86139" t="s">
        <v>19</v>
      </c>
      <c r="L86139" t="s">
        <v>23</v>
      </c>
      <c r="M86139" t="s">
        <v>24</v>
      </c>
      <c r="N86139">
        <v>2469472646000</v>
      </c>
      <c r="O86139">
        <v>2264985349000</v>
      </c>
      <c r="P86139">
        <v>2151516855000</v>
      </c>
      <c r="Q86139" t="s">
        <v>22</v>
      </c>
    </row>
    <row r="86140" spans="1:17" x14ac:dyDescent="0.3">
      <c r="A86140" t="s">
        <v>13552</v>
      </c>
      <c r="B86140" t="s">
        <v>13021</v>
      </c>
      <c r="C86140" s="4" t="str">
        <f>INDEX(회사명!$L$4:$L$2250,MATCH($B86140,회사명!$H$4:$H$2250,0))</f>
        <v>현대건설기계</v>
      </c>
      <c r="D86140" t="s">
        <v>13022</v>
      </c>
      <c r="E86140" t="s">
        <v>102</v>
      </c>
      <c r="F86140">
        <v>291</v>
      </c>
      <c r="G86140" t="s">
        <v>1010</v>
      </c>
      <c r="H86140">
        <v>12</v>
      </c>
      <c r="I86140" s="1">
        <v>44561</v>
      </c>
      <c r="J86140" t="s">
        <v>18</v>
      </c>
      <c r="K86140" t="s">
        <v>19</v>
      </c>
      <c r="L86140" t="s">
        <v>25</v>
      </c>
      <c r="M86140" t="s">
        <v>26</v>
      </c>
      <c r="N86140">
        <v>446278565000</v>
      </c>
      <c r="O86140">
        <v>713416728000</v>
      </c>
      <c r="P86140">
        <v>222787977000</v>
      </c>
      <c r="Q86140" t="s">
        <v>22</v>
      </c>
    </row>
    <row r="86141" spans="1:17" x14ac:dyDescent="0.3">
      <c r="A86141" t="s">
        <v>13552</v>
      </c>
      <c r="B86141" t="s">
        <v>13021</v>
      </c>
      <c r="C86141" s="4" t="str">
        <f>INDEX(회사명!$L$4:$L$2250,MATCH($B86141,회사명!$H$4:$H$2250,0))</f>
        <v>현대건설기계</v>
      </c>
      <c r="D86141" t="s">
        <v>13022</v>
      </c>
      <c r="E86141" t="s">
        <v>102</v>
      </c>
      <c r="F86141">
        <v>291</v>
      </c>
      <c r="G86141" t="s">
        <v>1010</v>
      </c>
      <c r="H86141">
        <v>12</v>
      </c>
      <c r="I86141" s="1">
        <v>44561</v>
      </c>
      <c r="J86141" t="s">
        <v>18</v>
      </c>
      <c r="K86141" t="s">
        <v>19</v>
      </c>
      <c r="L86141" t="s">
        <v>19526</v>
      </c>
      <c r="M86141" t="s">
        <v>595</v>
      </c>
      <c r="N86141">
        <v>75285166000</v>
      </c>
      <c r="O86141">
        <v>176357747000</v>
      </c>
      <c r="P86141">
        <v>414772482000</v>
      </c>
      <c r="Q86141" t="s">
        <v>22</v>
      </c>
    </row>
    <row r="86142" spans="1:17" x14ac:dyDescent="0.3">
      <c r="A86142" t="s">
        <v>13552</v>
      </c>
      <c r="B86142" t="s">
        <v>13021</v>
      </c>
      <c r="C86142" s="4" t="str">
        <f>INDEX(회사명!$L$4:$L$2250,MATCH($B86142,회사명!$H$4:$H$2250,0))</f>
        <v>현대건설기계</v>
      </c>
      <c r="D86142" t="s">
        <v>13022</v>
      </c>
      <c r="E86142" t="s">
        <v>102</v>
      </c>
      <c r="F86142">
        <v>291</v>
      </c>
      <c r="G86142" t="s">
        <v>1010</v>
      </c>
      <c r="H86142">
        <v>12</v>
      </c>
      <c r="I86142" s="1">
        <v>44561</v>
      </c>
      <c r="J86142" t="s">
        <v>18</v>
      </c>
      <c r="K86142" t="s">
        <v>19</v>
      </c>
      <c r="L86142" t="s">
        <v>29</v>
      </c>
      <c r="M86142" t="s">
        <v>30</v>
      </c>
      <c r="N86142">
        <v>721255128000</v>
      </c>
      <c r="O86142">
        <v>612563819000</v>
      </c>
      <c r="P86142">
        <v>629070579000</v>
      </c>
      <c r="Q86142" t="s">
        <v>22</v>
      </c>
    </row>
    <row r="86143" spans="1:17" x14ac:dyDescent="0.3">
      <c r="A86143" t="s">
        <v>13552</v>
      </c>
      <c r="B86143" t="s">
        <v>13021</v>
      </c>
      <c r="C86143" s="4" t="str">
        <f>INDEX(회사명!$L$4:$L$2250,MATCH($B86143,회사명!$H$4:$H$2250,0))</f>
        <v>현대건설기계</v>
      </c>
      <c r="D86143" t="s">
        <v>13022</v>
      </c>
      <c r="E86143" t="s">
        <v>102</v>
      </c>
      <c r="F86143">
        <v>291</v>
      </c>
      <c r="G86143" t="s">
        <v>1010</v>
      </c>
      <c r="H86143">
        <v>12</v>
      </c>
      <c r="I86143" s="1">
        <v>44561</v>
      </c>
      <c r="J86143" t="s">
        <v>18</v>
      </c>
      <c r="K86143" t="s">
        <v>19</v>
      </c>
      <c r="L86143" t="s">
        <v>31</v>
      </c>
      <c r="M86143" t="s">
        <v>32</v>
      </c>
      <c r="N86143">
        <v>1012751993000</v>
      </c>
      <c r="O86143">
        <v>720741141000</v>
      </c>
      <c r="P86143">
        <v>856691229000</v>
      </c>
      <c r="Q86143" t="s">
        <v>22</v>
      </c>
    </row>
    <row r="86144" spans="1:17" x14ac:dyDescent="0.3">
      <c r="A86144" t="s">
        <v>13552</v>
      </c>
      <c r="B86144" t="s">
        <v>13021</v>
      </c>
      <c r="C86144" s="4" t="str">
        <f>INDEX(회사명!$L$4:$L$2250,MATCH($B86144,회사명!$H$4:$H$2250,0))</f>
        <v>현대건설기계</v>
      </c>
      <c r="D86144" t="s">
        <v>13022</v>
      </c>
      <c r="E86144" t="s">
        <v>102</v>
      </c>
      <c r="F86144">
        <v>291</v>
      </c>
      <c r="G86144" t="s">
        <v>1010</v>
      </c>
      <c r="H86144">
        <v>12</v>
      </c>
      <c r="I86144" s="1">
        <v>44561</v>
      </c>
      <c r="J86144" t="s">
        <v>18</v>
      </c>
      <c r="K86144" t="s">
        <v>19</v>
      </c>
      <c r="L86144" t="s">
        <v>19527</v>
      </c>
      <c r="M86144" t="s">
        <v>632</v>
      </c>
      <c r="N86144">
        <v>1322862000</v>
      </c>
      <c r="O86144">
        <v>4445710000</v>
      </c>
      <c r="P86144">
        <v>3175013000</v>
      </c>
      <c r="Q86144" t="s">
        <v>22</v>
      </c>
    </row>
    <row r="86145" spans="1:17" x14ac:dyDescent="0.3">
      <c r="A86145" t="s">
        <v>13552</v>
      </c>
      <c r="B86145" t="s">
        <v>13021</v>
      </c>
      <c r="C86145" s="4" t="str">
        <f>INDEX(회사명!$L$4:$L$2250,MATCH($B86145,회사명!$H$4:$H$2250,0))</f>
        <v>현대건설기계</v>
      </c>
      <c r="D86145" t="s">
        <v>13022</v>
      </c>
      <c r="E86145" t="s">
        <v>102</v>
      </c>
      <c r="F86145">
        <v>291</v>
      </c>
      <c r="G86145" t="s">
        <v>1010</v>
      </c>
      <c r="H86145">
        <v>12</v>
      </c>
      <c r="I86145" s="1">
        <v>44561</v>
      </c>
      <c r="J86145" t="s">
        <v>18</v>
      </c>
      <c r="K86145" t="s">
        <v>19</v>
      </c>
      <c r="L86145" t="s">
        <v>35</v>
      </c>
      <c r="M86145" t="s">
        <v>36</v>
      </c>
      <c r="N86145">
        <v>3617111000</v>
      </c>
      <c r="O86145">
        <v>8135953000</v>
      </c>
      <c r="P86145">
        <v>3068448000</v>
      </c>
      <c r="Q86145" t="s">
        <v>22</v>
      </c>
    </row>
    <row r="86146" spans="1:17" x14ac:dyDescent="0.3">
      <c r="A86146" t="s">
        <v>13552</v>
      </c>
      <c r="B86146" t="s">
        <v>13021</v>
      </c>
      <c r="C86146" s="4" t="str">
        <f>INDEX(회사명!$L$4:$L$2250,MATCH($B86146,회사명!$H$4:$H$2250,0))</f>
        <v>현대건설기계</v>
      </c>
      <c r="D86146" t="s">
        <v>13022</v>
      </c>
      <c r="E86146" t="s">
        <v>102</v>
      </c>
      <c r="F86146">
        <v>291</v>
      </c>
      <c r="G86146" t="s">
        <v>1010</v>
      </c>
      <c r="H86146">
        <v>12</v>
      </c>
      <c r="I86146" s="1">
        <v>44561</v>
      </c>
      <c r="J86146" t="s">
        <v>18</v>
      </c>
      <c r="K86146" t="s">
        <v>19</v>
      </c>
      <c r="L86146" t="s">
        <v>19528</v>
      </c>
      <c r="M86146" t="s">
        <v>180</v>
      </c>
      <c r="N86146">
        <v>142707011000</v>
      </c>
      <c r="O86146">
        <v>5680134000</v>
      </c>
      <c r="Q86146" t="s">
        <v>22</v>
      </c>
    </row>
    <row r="86147" spans="1:17" x14ac:dyDescent="0.3">
      <c r="A86147" t="s">
        <v>13552</v>
      </c>
      <c r="B86147" t="s">
        <v>13021</v>
      </c>
      <c r="C86147" s="4" t="str">
        <f>INDEX(회사명!$L$4:$L$2250,MATCH($B86147,회사명!$H$4:$H$2250,0))</f>
        <v>현대건설기계</v>
      </c>
      <c r="D86147" t="s">
        <v>13022</v>
      </c>
      <c r="E86147" t="s">
        <v>102</v>
      </c>
      <c r="F86147">
        <v>291</v>
      </c>
      <c r="G86147" t="s">
        <v>1010</v>
      </c>
      <c r="H86147">
        <v>12</v>
      </c>
      <c r="I86147" s="1">
        <v>44561</v>
      </c>
      <c r="J86147" t="s">
        <v>18</v>
      </c>
      <c r="K86147" t="s">
        <v>19</v>
      </c>
      <c r="L86147" t="s">
        <v>37</v>
      </c>
      <c r="M86147" t="s">
        <v>38</v>
      </c>
      <c r="N86147">
        <v>66254810000</v>
      </c>
      <c r="O86147">
        <v>23644117000</v>
      </c>
      <c r="P86147">
        <v>21951127000</v>
      </c>
      <c r="Q86147" t="s">
        <v>22</v>
      </c>
    </row>
    <row r="86148" spans="1:17" x14ac:dyDescent="0.3">
      <c r="A86148" t="s">
        <v>13552</v>
      </c>
      <c r="B86148" t="s">
        <v>13021</v>
      </c>
      <c r="C86148" s="4" t="str">
        <f>INDEX(회사명!$L$4:$L$2250,MATCH($B86148,회사명!$H$4:$H$2250,0))</f>
        <v>현대건설기계</v>
      </c>
      <c r="D86148" t="s">
        <v>13022</v>
      </c>
      <c r="E86148" t="s">
        <v>102</v>
      </c>
      <c r="F86148">
        <v>291</v>
      </c>
      <c r="G86148" t="s">
        <v>1010</v>
      </c>
      <c r="H86148">
        <v>12</v>
      </c>
      <c r="I86148" s="1">
        <v>44561</v>
      </c>
      <c r="J86148" t="s">
        <v>18</v>
      </c>
      <c r="K86148" t="s">
        <v>19</v>
      </c>
      <c r="L86148" t="s">
        <v>41</v>
      </c>
      <c r="M86148" t="s">
        <v>42</v>
      </c>
      <c r="N86148">
        <v>1084815589000</v>
      </c>
      <c r="O86148">
        <v>1090875652000</v>
      </c>
      <c r="P86148">
        <v>1036534039000</v>
      </c>
      <c r="Q86148" t="s">
        <v>22</v>
      </c>
    </row>
    <row r="86149" spans="1:17" x14ac:dyDescent="0.3">
      <c r="A86149" t="s">
        <v>13552</v>
      </c>
      <c r="B86149" t="s">
        <v>13021</v>
      </c>
      <c r="C86149" s="4" t="str">
        <f>INDEX(회사명!$L$4:$L$2250,MATCH($B86149,회사명!$H$4:$H$2250,0))</f>
        <v>현대건설기계</v>
      </c>
      <c r="D86149" t="s">
        <v>13022</v>
      </c>
      <c r="E86149" t="s">
        <v>102</v>
      </c>
      <c r="F86149">
        <v>291</v>
      </c>
      <c r="G86149" t="s">
        <v>1010</v>
      </c>
      <c r="H86149">
        <v>12</v>
      </c>
      <c r="I86149" s="1">
        <v>44561</v>
      </c>
      <c r="J86149" t="s">
        <v>18</v>
      </c>
      <c r="K86149" t="s">
        <v>19</v>
      </c>
      <c r="L86149" t="s">
        <v>45</v>
      </c>
      <c r="M86149" t="s">
        <v>397</v>
      </c>
      <c r="N86149">
        <v>3002000000</v>
      </c>
      <c r="O86149">
        <v>3002000000</v>
      </c>
      <c r="P86149">
        <v>2000000</v>
      </c>
      <c r="Q86149" t="s">
        <v>22</v>
      </c>
    </row>
    <row r="86150" spans="1:17" x14ac:dyDescent="0.3">
      <c r="A86150" t="s">
        <v>13552</v>
      </c>
      <c r="B86150" t="s">
        <v>13021</v>
      </c>
      <c r="C86150" s="4" t="str">
        <f>INDEX(회사명!$L$4:$L$2250,MATCH($B86150,회사명!$H$4:$H$2250,0))</f>
        <v>현대건설기계</v>
      </c>
      <c r="D86150" t="s">
        <v>13022</v>
      </c>
      <c r="E86150" t="s">
        <v>102</v>
      </c>
      <c r="F86150">
        <v>291</v>
      </c>
      <c r="G86150" t="s">
        <v>1010</v>
      </c>
      <c r="H86150">
        <v>12</v>
      </c>
      <c r="I86150" s="1">
        <v>44561</v>
      </c>
      <c r="J86150" t="s">
        <v>18</v>
      </c>
      <c r="K86150" t="s">
        <v>19</v>
      </c>
      <c r="L86150" t="s">
        <v>43</v>
      </c>
      <c r="M86150" t="s">
        <v>704</v>
      </c>
      <c r="N86150">
        <v>155208356000</v>
      </c>
      <c r="O86150">
        <v>127433360000</v>
      </c>
      <c r="P86150">
        <v>118559329000</v>
      </c>
      <c r="Q86150" t="s">
        <v>22</v>
      </c>
    </row>
    <row r="86151" spans="1:17" x14ac:dyDescent="0.3">
      <c r="A86151" t="s">
        <v>13552</v>
      </c>
      <c r="B86151" t="s">
        <v>13021</v>
      </c>
      <c r="C86151" s="4" t="str">
        <f>INDEX(회사명!$L$4:$L$2250,MATCH($B86151,회사명!$H$4:$H$2250,0))</f>
        <v>현대건설기계</v>
      </c>
      <c r="D86151" t="s">
        <v>13022</v>
      </c>
      <c r="E86151" t="s">
        <v>102</v>
      </c>
      <c r="F86151">
        <v>291</v>
      </c>
      <c r="G86151" t="s">
        <v>1010</v>
      </c>
      <c r="H86151">
        <v>12</v>
      </c>
      <c r="I86151" s="1">
        <v>44561</v>
      </c>
      <c r="J86151" t="s">
        <v>18</v>
      </c>
      <c r="K86151" t="s">
        <v>19</v>
      </c>
      <c r="L86151" t="s">
        <v>51</v>
      </c>
      <c r="M86151" t="s">
        <v>52</v>
      </c>
      <c r="N86151">
        <v>713684461000</v>
      </c>
      <c r="O86151">
        <v>744024248000</v>
      </c>
      <c r="P86151">
        <v>669223001000</v>
      </c>
      <c r="Q86151" t="s">
        <v>22</v>
      </c>
    </row>
    <row r="86152" spans="1:17" x14ac:dyDescent="0.3">
      <c r="A86152" t="s">
        <v>13552</v>
      </c>
      <c r="B86152" t="s">
        <v>13021</v>
      </c>
      <c r="C86152" s="4" t="str">
        <f>INDEX(회사명!$L$4:$L$2250,MATCH($B86152,회사명!$H$4:$H$2250,0))</f>
        <v>현대건설기계</v>
      </c>
      <c r="D86152" t="s">
        <v>13022</v>
      </c>
      <c r="E86152" t="s">
        <v>102</v>
      </c>
      <c r="F86152">
        <v>291</v>
      </c>
      <c r="G86152" t="s">
        <v>1010</v>
      </c>
      <c r="H86152">
        <v>12</v>
      </c>
      <c r="I86152" s="1">
        <v>44561</v>
      </c>
      <c r="J86152" t="s">
        <v>18</v>
      </c>
      <c r="K86152" t="s">
        <v>19</v>
      </c>
      <c r="L86152" t="s">
        <v>57</v>
      </c>
      <c r="M86152" t="s">
        <v>58</v>
      </c>
      <c r="N86152">
        <v>142905224000</v>
      </c>
      <c r="O86152">
        <v>153872136000</v>
      </c>
      <c r="P86152">
        <v>184531211000</v>
      </c>
      <c r="Q86152" t="s">
        <v>22</v>
      </c>
    </row>
    <row r="86153" spans="1:17" x14ac:dyDescent="0.3">
      <c r="A86153" t="s">
        <v>13552</v>
      </c>
      <c r="B86153" t="s">
        <v>13021</v>
      </c>
      <c r="C86153" s="4" t="str">
        <f>INDEX(회사명!$L$4:$L$2250,MATCH($B86153,회사명!$H$4:$H$2250,0))</f>
        <v>현대건설기계</v>
      </c>
      <c r="D86153" t="s">
        <v>13022</v>
      </c>
      <c r="E86153" t="s">
        <v>102</v>
      </c>
      <c r="F86153">
        <v>291</v>
      </c>
      <c r="G86153" t="s">
        <v>1010</v>
      </c>
      <c r="H86153">
        <v>12</v>
      </c>
      <c r="I86153" s="1">
        <v>44561</v>
      </c>
      <c r="J86153" t="s">
        <v>18</v>
      </c>
      <c r="K86153" t="s">
        <v>19</v>
      </c>
      <c r="L86153" t="s">
        <v>53</v>
      </c>
      <c r="M86153" t="s">
        <v>54</v>
      </c>
      <c r="N86153">
        <v>19791144000</v>
      </c>
      <c r="O86153">
        <v>32280300000</v>
      </c>
      <c r="P86153">
        <v>34186278000</v>
      </c>
      <c r="Q86153" t="s">
        <v>22</v>
      </c>
    </row>
    <row r="86154" spans="1:17" x14ac:dyDescent="0.3">
      <c r="A86154" t="s">
        <v>13552</v>
      </c>
      <c r="B86154" t="s">
        <v>13021</v>
      </c>
      <c r="C86154" s="4" t="str">
        <f>INDEX(회사명!$L$4:$L$2250,MATCH($B86154,회사명!$H$4:$H$2250,0))</f>
        <v>현대건설기계</v>
      </c>
      <c r="D86154" t="s">
        <v>13022</v>
      </c>
      <c r="E86154" t="s">
        <v>102</v>
      </c>
      <c r="F86154">
        <v>291</v>
      </c>
      <c r="G86154" t="s">
        <v>1010</v>
      </c>
      <c r="H86154">
        <v>12</v>
      </c>
      <c r="I86154" s="1">
        <v>44561</v>
      </c>
      <c r="J86154" t="s">
        <v>18</v>
      </c>
      <c r="K86154" t="s">
        <v>19</v>
      </c>
      <c r="L86154" t="s">
        <v>19529</v>
      </c>
      <c r="M86154" t="s">
        <v>685</v>
      </c>
      <c r="N86154">
        <v>2685743000</v>
      </c>
      <c r="Q86154" t="s">
        <v>22</v>
      </c>
    </row>
    <row r="86155" spans="1:17" x14ac:dyDescent="0.3">
      <c r="A86155" t="s">
        <v>13552</v>
      </c>
      <c r="B86155" t="s">
        <v>13021</v>
      </c>
      <c r="C86155" s="4" t="str">
        <f>INDEX(회사명!$L$4:$L$2250,MATCH($B86155,회사명!$H$4:$H$2250,0))</f>
        <v>현대건설기계</v>
      </c>
      <c r="D86155" t="s">
        <v>13022</v>
      </c>
      <c r="E86155" t="s">
        <v>102</v>
      </c>
      <c r="F86155">
        <v>291</v>
      </c>
      <c r="G86155" t="s">
        <v>1010</v>
      </c>
      <c r="H86155">
        <v>12</v>
      </c>
      <c r="I86155" s="1">
        <v>44561</v>
      </c>
      <c r="J86155" t="s">
        <v>18</v>
      </c>
      <c r="K86155" t="s">
        <v>19</v>
      </c>
      <c r="L86155" t="s">
        <v>125</v>
      </c>
      <c r="M86155" t="s">
        <v>126</v>
      </c>
      <c r="N86155">
        <v>32034726000</v>
      </c>
      <c r="O86155">
        <v>29841249000</v>
      </c>
      <c r="P86155">
        <v>28909240000</v>
      </c>
      <c r="Q86155" t="s">
        <v>22</v>
      </c>
    </row>
    <row r="86156" spans="1:17" x14ac:dyDescent="0.3">
      <c r="A86156" t="s">
        <v>13552</v>
      </c>
      <c r="B86156" t="s">
        <v>13021</v>
      </c>
      <c r="C86156" s="4" t="str">
        <f>INDEX(회사명!$L$4:$L$2250,MATCH($B86156,회사명!$H$4:$H$2250,0))</f>
        <v>현대건설기계</v>
      </c>
      <c r="D86156" t="s">
        <v>13022</v>
      </c>
      <c r="E86156" t="s">
        <v>102</v>
      </c>
      <c r="F86156">
        <v>291</v>
      </c>
      <c r="G86156" t="s">
        <v>1010</v>
      </c>
      <c r="H86156">
        <v>12</v>
      </c>
      <c r="I86156" s="1">
        <v>44561</v>
      </c>
      <c r="J86156" t="s">
        <v>18</v>
      </c>
      <c r="K86156" t="s">
        <v>19</v>
      </c>
      <c r="L86156" t="s">
        <v>123</v>
      </c>
      <c r="M86156" t="s">
        <v>124</v>
      </c>
      <c r="N86156">
        <v>15503935000</v>
      </c>
      <c r="O86156">
        <v>422359000</v>
      </c>
      <c r="P86156">
        <v>1122980000</v>
      </c>
      <c r="Q86156" t="s">
        <v>22</v>
      </c>
    </row>
    <row r="86157" spans="1:17" x14ac:dyDescent="0.3">
      <c r="A86157" t="s">
        <v>13552</v>
      </c>
      <c r="B86157" t="s">
        <v>13021</v>
      </c>
      <c r="C86157" s="4" t="str">
        <f>INDEX(회사명!$L$4:$L$2250,MATCH($B86157,회사명!$H$4:$H$2250,0))</f>
        <v>현대건설기계</v>
      </c>
      <c r="D86157" t="s">
        <v>13022</v>
      </c>
      <c r="E86157" t="s">
        <v>102</v>
      </c>
      <c r="F86157">
        <v>291</v>
      </c>
      <c r="G86157" t="s">
        <v>1010</v>
      </c>
      <c r="H86157">
        <v>12</v>
      </c>
      <c r="I86157" s="1">
        <v>44561</v>
      </c>
      <c r="J86157" t="s">
        <v>18</v>
      </c>
      <c r="K86157" t="s">
        <v>19</v>
      </c>
      <c r="L86157" t="s">
        <v>448</v>
      </c>
      <c r="M86157" t="s">
        <v>449</v>
      </c>
      <c r="Q86157" t="s">
        <v>22</v>
      </c>
    </row>
    <row r="86158" spans="1:17" x14ac:dyDescent="0.3">
      <c r="A86158" t="s">
        <v>13552</v>
      </c>
      <c r="B86158" t="s">
        <v>13021</v>
      </c>
      <c r="C86158" s="4" t="str">
        <f>INDEX(회사명!$L$4:$L$2250,MATCH($B86158,회사명!$H$4:$H$2250,0))</f>
        <v>현대건설기계</v>
      </c>
      <c r="D86158" t="s">
        <v>13022</v>
      </c>
      <c r="E86158" t="s">
        <v>102</v>
      </c>
      <c r="F86158">
        <v>291</v>
      </c>
      <c r="G86158" t="s">
        <v>1010</v>
      </c>
      <c r="H86158">
        <v>12</v>
      </c>
      <c r="I86158" s="1">
        <v>44561</v>
      </c>
      <c r="J86158" t="s">
        <v>18</v>
      </c>
      <c r="K86158" t="s">
        <v>19</v>
      </c>
      <c r="L86158" t="s">
        <v>59</v>
      </c>
      <c r="M86158" t="s">
        <v>60</v>
      </c>
      <c r="N86158">
        <v>3554288235000</v>
      </c>
      <c r="O86158">
        <v>3355861001000</v>
      </c>
      <c r="P86158">
        <v>3188050894000</v>
      </c>
      <c r="Q86158" t="s">
        <v>22</v>
      </c>
    </row>
    <row r="86159" spans="1:17" x14ac:dyDescent="0.3">
      <c r="A86159" t="s">
        <v>13552</v>
      </c>
      <c r="B86159" t="s">
        <v>13021</v>
      </c>
      <c r="C86159" s="4" t="str">
        <f>INDEX(회사명!$L$4:$L$2250,MATCH($B86159,회사명!$H$4:$H$2250,0))</f>
        <v>현대건설기계</v>
      </c>
      <c r="D86159" t="s">
        <v>13022</v>
      </c>
      <c r="E86159" t="s">
        <v>102</v>
      </c>
      <c r="F86159">
        <v>291</v>
      </c>
      <c r="G86159" t="s">
        <v>1010</v>
      </c>
      <c r="H86159">
        <v>12</v>
      </c>
      <c r="I86159" s="1">
        <v>44561</v>
      </c>
      <c r="J86159" t="s">
        <v>18</v>
      </c>
      <c r="K86159" t="s">
        <v>19</v>
      </c>
      <c r="L86159" t="s">
        <v>61</v>
      </c>
      <c r="M86159" t="s">
        <v>62</v>
      </c>
      <c r="Q86159" t="s">
        <v>22</v>
      </c>
    </row>
    <row r="86160" spans="1:17" x14ac:dyDescent="0.3">
      <c r="A86160" t="s">
        <v>13552</v>
      </c>
      <c r="B86160" t="s">
        <v>13021</v>
      </c>
      <c r="C86160" s="4" t="str">
        <f>INDEX(회사명!$L$4:$L$2250,MATCH($B86160,회사명!$H$4:$H$2250,0))</f>
        <v>현대건설기계</v>
      </c>
      <c r="D86160" t="s">
        <v>13022</v>
      </c>
      <c r="E86160" t="s">
        <v>102</v>
      </c>
      <c r="F86160">
        <v>291</v>
      </c>
      <c r="G86160" t="s">
        <v>1010</v>
      </c>
      <c r="H86160">
        <v>12</v>
      </c>
      <c r="I86160" s="1">
        <v>44561</v>
      </c>
      <c r="J86160" t="s">
        <v>18</v>
      </c>
      <c r="K86160" t="s">
        <v>19</v>
      </c>
      <c r="L86160" t="s">
        <v>63</v>
      </c>
      <c r="M86160" t="s">
        <v>64</v>
      </c>
      <c r="N86160">
        <v>1499093241000</v>
      </c>
      <c r="O86160">
        <v>1156497059000</v>
      </c>
      <c r="P86160">
        <v>1052768754000</v>
      </c>
      <c r="Q86160" t="s">
        <v>22</v>
      </c>
    </row>
    <row r="86161" spans="1:17" x14ac:dyDescent="0.3">
      <c r="A86161" t="s">
        <v>13552</v>
      </c>
      <c r="B86161" t="s">
        <v>13021</v>
      </c>
      <c r="C86161" s="4" t="str">
        <f>INDEX(회사명!$L$4:$L$2250,MATCH($B86161,회사명!$H$4:$H$2250,0))</f>
        <v>현대건설기계</v>
      </c>
      <c r="D86161" t="s">
        <v>13022</v>
      </c>
      <c r="E86161" t="s">
        <v>102</v>
      </c>
      <c r="F86161">
        <v>291</v>
      </c>
      <c r="G86161" t="s">
        <v>1010</v>
      </c>
      <c r="H86161">
        <v>12</v>
      </c>
      <c r="I86161" s="1">
        <v>44561</v>
      </c>
      <c r="J86161" t="s">
        <v>18</v>
      </c>
      <c r="K86161" t="s">
        <v>19</v>
      </c>
      <c r="L86161" t="s">
        <v>132</v>
      </c>
      <c r="M86161" t="s">
        <v>846</v>
      </c>
      <c r="N86161">
        <v>849394187000</v>
      </c>
      <c r="O86161">
        <v>684453531000</v>
      </c>
      <c r="P86161">
        <v>662452162000</v>
      </c>
      <c r="Q86161" t="s">
        <v>22</v>
      </c>
    </row>
    <row r="86162" spans="1:17" x14ac:dyDescent="0.3">
      <c r="A86162" t="s">
        <v>13552</v>
      </c>
      <c r="B86162" t="s">
        <v>13021</v>
      </c>
      <c r="C86162" s="4" t="str">
        <f>INDEX(회사명!$L$4:$L$2250,MATCH($B86162,회사명!$H$4:$H$2250,0))</f>
        <v>현대건설기계</v>
      </c>
      <c r="D86162" t="s">
        <v>13022</v>
      </c>
      <c r="E86162" t="s">
        <v>102</v>
      </c>
      <c r="F86162">
        <v>291</v>
      </c>
      <c r="G86162" t="s">
        <v>1010</v>
      </c>
      <c r="H86162">
        <v>12</v>
      </c>
      <c r="I86162" s="1">
        <v>44561</v>
      </c>
      <c r="J86162" t="s">
        <v>18</v>
      </c>
      <c r="K86162" t="s">
        <v>19</v>
      </c>
      <c r="L86162" t="s">
        <v>19530</v>
      </c>
      <c r="M86162" t="s">
        <v>1093</v>
      </c>
      <c r="N86162">
        <v>6509083000</v>
      </c>
      <c r="O86162">
        <v>10336336000</v>
      </c>
      <c r="P86162">
        <v>7925608000</v>
      </c>
      <c r="Q86162" t="s">
        <v>22</v>
      </c>
    </row>
    <row r="86163" spans="1:17" x14ac:dyDescent="0.3">
      <c r="A86163" t="s">
        <v>13552</v>
      </c>
      <c r="B86163" t="s">
        <v>13021</v>
      </c>
      <c r="C86163" s="4" t="str">
        <f>INDEX(회사명!$L$4:$L$2250,MATCH($B86163,회사명!$H$4:$H$2250,0))</f>
        <v>현대건설기계</v>
      </c>
      <c r="D86163" t="s">
        <v>13022</v>
      </c>
      <c r="E86163" t="s">
        <v>102</v>
      </c>
      <c r="F86163">
        <v>291</v>
      </c>
      <c r="G86163" t="s">
        <v>1010</v>
      </c>
      <c r="H86163">
        <v>12</v>
      </c>
      <c r="I86163" s="1">
        <v>44561</v>
      </c>
      <c r="J86163" t="s">
        <v>18</v>
      </c>
      <c r="K86163" t="s">
        <v>19</v>
      </c>
      <c r="L86163" t="s">
        <v>65</v>
      </c>
      <c r="M86163" t="s">
        <v>66</v>
      </c>
      <c r="N86163">
        <v>405120419000</v>
      </c>
      <c r="O86163">
        <v>338427689000</v>
      </c>
      <c r="P86163">
        <v>271590800000</v>
      </c>
      <c r="Q86163" t="s">
        <v>22</v>
      </c>
    </row>
    <row r="86164" spans="1:17" x14ac:dyDescent="0.3">
      <c r="A86164" t="s">
        <v>13552</v>
      </c>
      <c r="B86164" t="s">
        <v>13021</v>
      </c>
      <c r="C86164" s="4" t="str">
        <f>INDEX(회사명!$L$4:$L$2250,MATCH($B86164,회사명!$H$4:$H$2250,0))</f>
        <v>현대건설기계</v>
      </c>
      <c r="D86164" t="s">
        <v>13022</v>
      </c>
      <c r="E86164" t="s">
        <v>102</v>
      </c>
      <c r="F86164">
        <v>291</v>
      </c>
      <c r="G86164" t="s">
        <v>1010</v>
      </c>
      <c r="H86164">
        <v>12</v>
      </c>
      <c r="I86164" s="1">
        <v>44561</v>
      </c>
      <c r="J86164" t="s">
        <v>18</v>
      </c>
      <c r="K86164" t="s">
        <v>19</v>
      </c>
      <c r="L86164" t="s">
        <v>19531</v>
      </c>
      <c r="M86164" t="s">
        <v>6580</v>
      </c>
      <c r="N86164">
        <v>74696890000</v>
      </c>
      <c r="O86164">
        <v>36763557000</v>
      </c>
      <c r="P86164">
        <v>27510040000</v>
      </c>
      <c r="Q86164" t="s">
        <v>22</v>
      </c>
    </row>
    <row r="86165" spans="1:17" x14ac:dyDescent="0.3">
      <c r="A86165" t="s">
        <v>13552</v>
      </c>
      <c r="B86165" t="s">
        <v>13021</v>
      </c>
      <c r="C86165" s="4" t="str">
        <f>INDEX(회사명!$L$4:$L$2250,MATCH($B86165,회사명!$H$4:$H$2250,0))</f>
        <v>현대건설기계</v>
      </c>
      <c r="D86165" t="s">
        <v>13022</v>
      </c>
      <c r="E86165" t="s">
        <v>102</v>
      </c>
      <c r="F86165">
        <v>291</v>
      </c>
      <c r="G86165" t="s">
        <v>1010</v>
      </c>
      <c r="H86165">
        <v>12</v>
      </c>
      <c r="I86165" s="1">
        <v>44561</v>
      </c>
      <c r="J86165" t="s">
        <v>18</v>
      </c>
      <c r="K86165" t="s">
        <v>19</v>
      </c>
      <c r="L86165" t="s">
        <v>225</v>
      </c>
      <c r="M86165" t="s">
        <v>226</v>
      </c>
      <c r="N86165">
        <v>85129953000</v>
      </c>
      <c r="O86165">
        <v>55104130000</v>
      </c>
      <c r="P86165">
        <v>60307530000</v>
      </c>
      <c r="Q86165" t="s">
        <v>22</v>
      </c>
    </row>
    <row r="86166" spans="1:17" x14ac:dyDescent="0.3">
      <c r="A86166" t="s">
        <v>13552</v>
      </c>
      <c r="B86166" t="s">
        <v>13021</v>
      </c>
      <c r="C86166" s="4" t="str">
        <f>INDEX(회사명!$L$4:$L$2250,MATCH($B86166,회사명!$H$4:$H$2250,0))</f>
        <v>현대건설기계</v>
      </c>
      <c r="D86166" t="s">
        <v>13022</v>
      </c>
      <c r="E86166" t="s">
        <v>102</v>
      </c>
      <c r="F86166">
        <v>291</v>
      </c>
      <c r="G86166" t="s">
        <v>1010</v>
      </c>
      <c r="H86166">
        <v>12</v>
      </c>
      <c r="I86166" s="1">
        <v>44561</v>
      </c>
      <c r="J86166" t="s">
        <v>18</v>
      </c>
      <c r="K86166" t="s">
        <v>19</v>
      </c>
      <c r="L86166" t="s">
        <v>19532</v>
      </c>
      <c r="M86166" t="s">
        <v>641</v>
      </c>
      <c r="N86166">
        <v>4985459000</v>
      </c>
      <c r="O86166">
        <v>30664000</v>
      </c>
      <c r="Q86166" t="s">
        <v>22</v>
      </c>
    </row>
    <row r="86167" spans="1:17" x14ac:dyDescent="0.3">
      <c r="A86167" t="s">
        <v>13552</v>
      </c>
      <c r="B86167" t="s">
        <v>13021</v>
      </c>
      <c r="C86167" s="4" t="str">
        <f>INDEX(회사명!$L$4:$L$2250,MATCH($B86167,회사명!$H$4:$H$2250,0))</f>
        <v>현대건설기계</v>
      </c>
      <c r="D86167" t="s">
        <v>13022</v>
      </c>
      <c r="E86167" t="s">
        <v>102</v>
      </c>
      <c r="F86167">
        <v>291</v>
      </c>
      <c r="G86167" t="s">
        <v>1010</v>
      </c>
      <c r="H86167">
        <v>12</v>
      </c>
      <c r="I86167" s="1">
        <v>44561</v>
      </c>
      <c r="J86167" t="s">
        <v>18</v>
      </c>
      <c r="K86167" t="s">
        <v>19</v>
      </c>
      <c r="L86167" t="s">
        <v>339</v>
      </c>
      <c r="M86167" t="s">
        <v>340</v>
      </c>
      <c r="N86167">
        <v>24677555000</v>
      </c>
      <c r="O86167">
        <v>8410745000</v>
      </c>
      <c r="P86167">
        <v>3015761000</v>
      </c>
      <c r="Q86167" t="s">
        <v>22</v>
      </c>
    </row>
    <row r="86168" spans="1:17" x14ac:dyDescent="0.3">
      <c r="A86168" t="s">
        <v>13552</v>
      </c>
      <c r="B86168" t="s">
        <v>13021</v>
      </c>
      <c r="C86168" s="4" t="str">
        <f>INDEX(회사명!$L$4:$L$2250,MATCH($B86168,회사명!$H$4:$H$2250,0))</f>
        <v>현대건설기계</v>
      </c>
      <c r="D86168" t="s">
        <v>13022</v>
      </c>
      <c r="E86168" t="s">
        <v>102</v>
      </c>
      <c r="F86168">
        <v>291</v>
      </c>
      <c r="G86168" t="s">
        <v>1010</v>
      </c>
      <c r="H86168">
        <v>12</v>
      </c>
      <c r="I86168" s="1">
        <v>44561</v>
      </c>
      <c r="J86168" t="s">
        <v>18</v>
      </c>
      <c r="K86168" t="s">
        <v>19</v>
      </c>
      <c r="L86168" t="s">
        <v>77</v>
      </c>
      <c r="M86168" t="s">
        <v>78</v>
      </c>
      <c r="N86168">
        <v>2895402000</v>
      </c>
      <c r="O86168">
        <v>22970407000</v>
      </c>
      <c r="P86168">
        <v>19966853000</v>
      </c>
      <c r="Q86168" t="s">
        <v>22</v>
      </c>
    </row>
    <row r="86169" spans="1:17" x14ac:dyDescent="0.3">
      <c r="A86169" t="s">
        <v>13552</v>
      </c>
      <c r="B86169" t="s">
        <v>13021</v>
      </c>
      <c r="C86169" s="4" t="str">
        <f>INDEX(회사명!$L$4:$L$2250,MATCH($B86169,회사명!$H$4:$H$2250,0))</f>
        <v>현대건설기계</v>
      </c>
      <c r="D86169" t="s">
        <v>13022</v>
      </c>
      <c r="E86169" t="s">
        <v>102</v>
      </c>
      <c r="F86169">
        <v>291</v>
      </c>
      <c r="G86169" t="s">
        <v>1010</v>
      </c>
      <c r="H86169">
        <v>12</v>
      </c>
      <c r="I86169" s="1">
        <v>44561</v>
      </c>
      <c r="J86169" t="s">
        <v>18</v>
      </c>
      <c r="K86169" t="s">
        <v>19</v>
      </c>
      <c r="L86169" t="s">
        <v>19533</v>
      </c>
      <c r="M86169" t="s">
        <v>574</v>
      </c>
      <c r="N86169">
        <v>45684293000</v>
      </c>
      <c r="Q86169" t="s">
        <v>22</v>
      </c>
    </row>
    <row r="86170" spans="1:17" x14ac:dyDescent="0.3">
      <c r="A86170" t="s">
        <v>13552</v>
      </c>
      <c r="B86170" t="s">
        <v>13021</v>
      </c>
      <c r="C86170" s="4" t="str">
        <f>INDEX(회사명!$L$4:$L$2250,MATCH($B86170,회사명!$H$4:$H$2250,0))</f>
        <v>현대건설기계</v>
      </c>
      <c r="D86170" t="s">
        <v>13022</v>
      </c>
      <c r="E86170" t="s">
        <v>102</v>
      </c>
      <c r="F86170">
        <v>291</v>
      </c>
      <c r="G86170" t="s">
        <v>1010</v>
      </c>
      <c r="H86170">
        <v>12</v>
      </c>
      <c r="I86170" s="1">
        <v>44561</v>
      </c>
      <c r="J86170" t="s">
        <v>18</v>
      </c>
      <c r="K86170" t="s">
        <v>19</v>
      </c>
      <c r="L86170" t="s">
        <v>79</v>
      </c>
      <c r="M86170" t="s">
        <v>80</v>
      </c>
      <c r="N86170">
        <v>507387423000</v>
      </c>
      <c r="O86170">
        <v>611831108000</v>
      </c>
      <c r="P86170">
        <v>558138894000</v>
      </c>
      <c r="Q86170" t="s">
        <v>22</v>
      </c>
    </row>
    <row r="86171" spans="1:17" x14ac:dyDescent="0.3">
      <c r="A86171" t="s">
        <v>13552</v>
      </c>
      <c r="B86171" t="s">
        <v>13021</v>
      </c>
      <c r="C86171" s="4" t="str">
        <f>INDEX(회사명!$L$4:$L$2250,MATCH($B86171,회사명!$H$4:$H$2250,0))</f>
        <v>현대건설기계</v>
      </c>
      <c r="D86171" t="s">
        <v>13022</v>
      </c>
      <c r="E86171" t="s">
        <v>102</v>
      </c>
      <c r="F86171">
        <v>291</v>
      </c>
      <c r="G86171" t="s">
        <v>1010</v>
      </c>
      <c r="H86171">
        <v>12</v>
      </c>
      <c r="I86171" s="1">
        <v>44561</v>
      </c>
      <c r="J86171" t="s">
        <v>18</v>
      </c>
      <c r="K86171" t="s">
        <v>19</v>
      </c>
      <c r="L86171" t="s">
        <v>84</v>
      </c>
      <c r="M86171" t="s">
        <v>847</v>
      </c>
      <c r="N86171">
        <v>411798468000</v>
      </c>
      <c r="O86171">
        <v>529996752000</v>
      </c>
      <c r="P86171">
        <v>459387289000</v>
      </c>
      <c r="Q86171" t="s">
        <v>22</v>
      </c>
    </row>
    <row r="86172" spans="1:17" x14ac:dyDescent="0.3">
      <c r="A86172" t="s">
        <v>13552</v>
      </c>
      <c r="B86172" t="s">
        <v>13021</v>
      </c>
      <c r="C86172" s="4" t="str">
        <f>INDEX(회사명!$L$4:$L$2250,MATCH($B86172,회사명!$H$4:$H$2250,0))</f>
        <v>현대건설기계</v>
      </c>
      <c r="D86172" t="s">
        <v>13022</v>
      </c>
      <c r="E86172" t="s">
        <v>102</v>
      </c>
      <c r="F86172">
        <v>291</v>
      </c>
      <c r="G86172" t="s">
        <v>1010</v>
      </c>
      <c r="H86172">
        <v>12</v>
      </c>
      <c r="I86172" s="1">
        <v>44561</v>
      </c>
      <c r="J86172" t="s">
        <v>18</v>
      </c>
      <c r="K86172" t="s">
        <v>19</v>
      </c>
      <c r="L86172" t="s">
        <v>19534</v>
      </c>
      <c r="M86172" t="s">
        <v>581</v>
      </c>
      <c r="N86172">
        <v>8833977000</v>
      </c>
      <c r="O86172">
        <v>13087424000</v>
      </c>
      <c r="P86172">
        <v>15584243000</v>
      </c>
      <c r="Q86172" t="s">
        <v>22</v>
      </c>
    </row>
    <row r="86173" spans="1:17" x14ac:dyDescent="0.3">
      <c r="A86173" t="s">
        <v>13552</v>
      </c>
      <c r="B86173" t="s">
        <v>13021</v>
      </c>
      <c r="C86173" s="4" t="str">
        <f>INDEX(회사명!$L$4:$L$2250,MATCH($B86173,회사명!$H$4:$H$2250,0))</f>
        <v>현대건설기계</v>
      </c>
      <c r="D86173" t="s">
        <v>13022</v>
      </c>
      <c r="E86173" t="s">
        <v>102</v>
      </c>
      <c r="F86173">
        <v>291</v>
      </c>
      <c r="G86173" t="s">
        <v>1010</v>
      </c>
      <c r="H86173">
        <v>12</v>
      </c>
      <c r="I86173" s="1">
        <v>44561</v>
      </c>
      <c r="J86173" t="s">
        <v>18</v>
      </c>
      <c r="K86173" t="s">
        <v>19</v>
      </c>
      <c r="L86173" t="s">
        <v>235</v>
      </c>
      <c r="M86173" t="s">
        <v>715</v>
      </c>
      <c r="N86173">
        <v>22867924000</v>
      </c>
      <c r="O86173">
        <v>17412547000</v>
      </c>
      <c r="P86173">
        <v>20738950000</v>
      </c>
      <c r="Q86173" t="s">
        <v>22</v>
      </c>
    </row>
    <row r="86174" spans="1:17" x14ac:dyDescent="0.3">
      <c r="A86174" t="s">
        <v>13552</v>
      </c>
      <c r="B86174" t="s">
        <v>13021</v>
      </c>
      <c r="C86174" s="4" t="str">
        <f>INDEX(회사명!$L$4:$L$2250,MATCH($B86174,회사명!$H$4:$H$2250,0))</f>
        <v>현대건설기계</v>
      </c>
      <c r="D86174" t="s">
        <v>13022</v>
      </c>
      <c r="E86174" t="s">
        <v>102</v>
      </c>
      <c r="F86174">
        <v>291</v>
      </c>
      <c r="G86174" t="s">
        <v>1010</v>
      </c>
      <c r="H86174">
        <v>12</v>
      </c>
      <c r="I86174" s="1">
        <v>44561</v>
      </c>
      <c r="J86174" t="s">
        <v>18</v>
      </c>
      <c r="K86174" t="s">
        <v>19</v>
      </c>
      <c r="L86174" t="s">
        <v>19535</v>
      </c>
      <c r="M86174" t="s">
        <v>2032</v>
      </c>
      <c r="N86174">
        <v>22959102000</v>
      </c>
      <c r="O86174">
        <v>21484283000</v>
      </c>
      <c r="P86174">
        <v>21903379000</v>
      </c>
      <c r="Q86174" t="s">
        <v>22</v>
      </c>
    </row>
    <row r="86175" spans="1:17" x14ac:dyDescent="0.3">
      <c r="A86175" t="s">
        <v>13552</v>
      </c>
      <c r="B86175" t="s">
        <v>13021</v>
      </c>
      <c r="C86175" s="4" t="str">
        <f>INDEX(회사명!$L$4:$L$2250,MATCH($B86175,회사명!$H$4:$H$2250,0))</f>
        <v>현대건설기계</v>
      </c>
      <c r="D86175" t="s">
        <v>13022</v>
      </c>
      <c r="E86175" t="s">
        <v>102</v>
      </c>
      <c r="F86175">
        <v>291</v>
      </c>
      <c r="G86175" t="s">
        <v>1010</v>
      </c>
      <c r="H86175">
        <v>12</v>
      </c>
      <c r="I86175" s="1">
        <v>44561</v>
      </c>
      <c r="J86175" t="s">
        <v>18</v>
      </c>
      <c r="K86175" t="s">
        <v>19</v>
      </c>
      <c r="L86175" t="s">
        <v>167</v>
      </c>
      <c r="M86175" t="s">
        <v>168</v>
      </c>
      <c r="N86175">
        <v>1269955000</v>
      </c>
      <c r="O86175">
        <v>4506311000</v>
      </c>
      <c r="P86175">
        <v>6904217000</v>
      </c>
      <c r="Q86175" t="s">
        <v>22</v>
      </c>
    </row>
    <row r="86176" spans="1:17" x14ac:dyDescent="0.3">
      <c r="A86176" t="s">
        <v>13552</v>
      </c>
      <c r="B86176" t="s">
        <v>13021</v>
      </c>
      <c r="C86176" s="4" t="str">
        <f>INDEX(회사명!$L$4:$L$2250,MATCH($B86176,회사명!$H$4:$H$2250,0))</f>
        <v>현대건설기계</v>
      </c>
      <c r="D86176" t="s">
        <v>13022</v>
      </c>
      <c r="E86176" t="s">
        <v>102</v>
      </c>
      <c r="F86176">
        <v>291</v>
      </c>
      <c r="G86176" t="s">
        <v>1010</v>
      </c>
      <c r="H86176">
        <v>12</v>
      </c>
      <c r="I86176" s="1">
        <v>44561</v>
      </c>
      <c r="J86176" t="s">
        <v>18</v>
      </c>
      <c r="K86176" t="s">
        <v>19</v>
      </c>
      <c r="L86176" t="s">
        <v>233</v>
      </c>
      <c r="M86176" t="s">
        <v>234</v>
      </c>
      <c r="N86176">
        <v>37270071000</v>
      </c>
      <c r="O86176">
        <v>19041023000</v>
      </c>
      <c r="P86176">
        <v>9365824000</v>
      </c>
      <c r="Q86176" t="s">
        <v>22</v>
      </c>
    </row>
    <row r="86177" spans="1:17" x14ac:dyDescent="0.3">
      <c r="A86177" t="s">
        <v>13552</v>
      </c>
      <c r="B86177" t="s">
        <v>13021</v>
      </c>
      <c r="C86177" s="4" t="str">
        <f>INDEX(회사명!$L$4:$L$2250,MATCH($B86177,회사명!$H$4:$H$2250,0))</f>
        <v>현대건설기계</v>
      </c>
      <c r="D86177" t="s">
        <v>13022</v>
      </c>
      <c r="E86177" t="s">
        <v>102</v>
      </c>
      <c r="F86177">
        <v>291</v>
      </c>
      <c r="G86177" t="s">
        <v>1010</v>
      </c>
      <c r="H86177">
        <v>12</v>
      </c>
      <c r="I86177" s="1">
        <v>44561</v>
      </c>
      <c r="J86177" t="s">
        <v>18</v>
      </c>
      <c r="K86177" t="s">
        <v>19</v>
      </c>
      <c r="L86177" t="s">
        <v>169</v>
      </c>
      <c r="M86177" t="s">
        <v>170</v>
      </c>
      <c r="O86177">
        <v>6302768000</v>
      </c>
      <c r="P86177">
        <v>21566954000</v>
      </c>
      <c r="Q86177" t="s">
        <v>22</v>
      </c>
    </row>
    <row r="86178" spans="1:17" x14ac:dyDescent="0.3">
      <c r="A86178" t="s">
        <v>13552</v>
      </c>
      <c r="B86178" t="s">
        <v>13021</v>
      </c>
      <c r="C86178" s="4" t="str">
        <f>INDEX(회사명!$L$4:$L$2250,MATCH($B86178,회사명!$H$4:$H$2250,0))</f>
        <v>현대건설기계</v>
      </c>
      <c r="D86178" t="s">
        <v>13022</v>
      </c>
      <c r="E86178" t="s">
        <v>102</v>
      </c>
      <c r="F86178">
        <v>291</v>
      </c>
      <c r="G86178" t="s">
        <v>1010</v>
      </c>
      <c r="H86178">
        <v>12</v>
      </c>
      <c r="I86178" s="1">
        <v>44561</v>
      </c>
      <c r="J86178" t="s">
        <v>18</v>
      </c>
      <c r="K86178" t="s">
        <v>19</v>
      </c>
      <c r="L86178" t="s">
        <v>140</v>
      </c>
      <c r="M86178" t="s">
        <v>141</v>
      </c>
      <c r="N86178">
        <v>2387926000</v>
      </c>
      <c r="P86178">
        <v>2688038000</v>
      </c>
      <c r="Q86178" t="s">
        <v>22</v>
      </c>
    </row>
    <row r="86179" spans="1:17" x14ac:dyDescent="0.3">
      <c r="A86179" t="s">
        <v>13552</v>
      </c>
      <c r="B86179" t="s">
        <v>13021</v>
      </c>
      <c r="C86179" s="4" t="str">
        <f>INDEX(회사명!$L$4:$L$2250,MATCH($B86179,회사명!$H$4:$H$2250,0))</f>
        <v>현대건설기계</v>
      </c>
      <c r="D86179" t="s">
        <v>13022</v>
      </c>
      <c r="E86179" t="s">
        <v>102</v>
      </c>
      <c r="F86179">
        <v>291</v>
      </c>
      <c r="G86179" t="s">
        <v>1010</v>
      </c>
      <c r="H86179">
        <v>12</v>
      </c>
      <c r="I86179" s="1">
        <v>44561</v>
      </c>
      <c r="J86179" t="s">
        <v>18</v>
      </c>
      <c r="K86179" t="s">
        <v>19</v>
      </c>
      <c r="L86179" t="s">
        <v>86</v>
      </c>
      <c r="M86179" t="s">
        <v>87</v>
      </c>
      <c r="N86179">
        <v>2006480664000</v>
      </c>
      <c r="O86179">
        <v>1768328167000</v>
      </c>
      <c r="P86179">
        <v>1610907648000</v>
      </c>
      <c r="Q86179" t="s">
        <v>22</v>
      </c>
    </row>
    <row r="86180" spans="1:17" x14ac:dyDescent="0.3">
      <c r="A86180" t="s">
        <v>13552</v>
      </c>
      <c r="B86180" t="s">
        <v>13021</v>
      </c>
      <c r="C86180" s="4" t="str">
        <f>INDEX(회사명!$L$4:$L$2250,MATCH($B86180,회사명!$H$4:$H$2250,0))</f>
        <v>현대건설기계</v>
      </c>
      <c r="D86180" t="s">
        <v>13022</v>
      </c>
      <c r="E86180" t="s">
        <v>102</v>
      </c>
      <c r="F86180">
        <v>291</v>
      </c>
      <c r="G86180" t="s">
        <v>1010</v>
      </c>
      <c r="H86180">
        <v>12</v>
      </c>
      <c r="I86180" s="1">
        <v>44561</v>
      </c>
      <c r="J86180" t="s">
        <v>18</v>
      </c>
      <c r="K86180" t="s">
        <v>19</v>
      </c>
      <c r="L86180" t="s">
        <v>88</v>
      </c>
      <c r="M86180" t="s">
        <v>89</v>
      </c>
      <c r="Q86180" t="s">
        <v>22</v>
      </c>
    </row>
    <row r="86181" spans="1:17" x14ac:dyDescent="0.3">
      <c r="A86181" t="s">
        <v>13552</v>
      </c>
      <c r="B86181" t="s">
        <v>13021</v>
      </c>
      <c r="C86181" s="4" t="str">
        <f>INDEX(회사명!$L$4:$L$2250,MATCH($B86181,회사명!$H$4:$H$2250,0))</f>
        <v>현대건설기계</v>
      </c>
      <c r="D86181" t="s">
        <v>13022</v>
      </c>
      <c r="E86181" t="s">
        <v>102</v>
      </c>
      <c r="F86181">
        <v>291</v>
      </c>
      <c r="G86181" t="s">
        <v>1010</v>
      </c>
      <c r="H86181">
        <v>12</v>
      </c>
      <c r="I86181" s="1">
        <v>44561</v>
      </c>
      <c r="J86181" t="s">
        <v>18</v>
      </c>
      <c r="K86181" t="s">
        <v>19</v>
      </c>
      <c r="L86181" t="s">
        <v>13553</v>
      </c>
      <c r="M86181" t="s">
        <v>4435</v>
      </c>
      <c r="N86181">
        <v>1326732495000</v>
      </c>
      <c r="O86181">
        <v>1218314994000</v>
      </c>
      <c r="P86181">
        <v>1210682191000</v>
      </c>
      <c r="Q86181" t="s">
        <v>22</v>
      </c>
    </row>
    <row r="86182" spans="1:17" x14ac:dyDescent="0.3">
      <c r="A86182" t="s">
        <v>13552</v>
      </c>
      <c r="B86182" t="s">
        <v>13021</v>
      </c>
      <c r="C86182" s="4" t="str">
        <f>INDEX(회사명!$L$4:$L$2250,MATCH($B86182,회사명!$H$4:$H$2250,0))</f>
        <v>현대건설기계</v>
      </c>
      <c r="D86182" t="s">
        <v>13022</v>
      </c>
      <c r="E86182" t="s">
        <v>102</v>
      </c>
      <c r="F86182">
        <v>291</v>
      </c>
      <c r="G86182" t="s">
        <v>1010</v>
      </c>
      <c r="H86182">
        <v>12</v>
      </c>
      <c r="I86182" s="1">
        <v>44561</v>
      </c>
      <c r="J86182" t="s">
        <v>18</v>
      </c>
      <c r="K86182" t="s">
        <v>19</v>
      </c>
      <c r="L86182" t="s">
        <v>90</v>
      </c>
      <c r="M86182" t="s">
        <v>238</v>
      </c>
      <c r="N86182">
        <v>98503965000</v>
      </c>
      <c r="O86182">
        <v>98503965000</v>
      </c>
      <c r="P86182">
        <v>98503965000</v>
      </c>
      <c r="Q86182" t="s">
        <v>22</v>
      </c>
    </row>
    <row r="86183" spans="1:17" x14ac:dyDescent="0.3">
      <c r="A86183" t="s">
        <v>13552</v>
      </c>
      <c r="B86183" t="s">
        <v>13021</v>
      </c>
      <c r="C86183" s="4" t="str">
        <f>INDEX(회사명!$L$4:$L$2250,MATCH($B86183,회사명!$H$4:$H$2250,0))</f>
        <v>현대건설기계</v>
      </c>
      <c r="D86183" t="s">
        <v>13022</v>
      </c>
      <c r="E86183" t="s">
        <v>102</v>
      </c>
      <c r="F86183">
        <v>291</v>
      </c>
      <c r="G86183" t="s">
        <v>1010</v>
      </c>
      <c r="H86183">
        <v>12</v>
      </c>
      <c r="I86183" s="1">
        <v>44561</v>
      </c>
      <c r="J86183" t="s">
        <v>18</v>
      </c>
      <c r="K86183" t="s">
        <v>19</v>
      </c>
      <c r="L86183" t="s">
        <v>92</v>
      </c>
      <c r="M86183" t="s">
        <v>1724</v>
      </c>
      <c r="N86183">
        <v>783185635000</v>
      </c>
      <c r="O86183">
        <v>774679293000</v>
      </c>
      <c r="P86183">
        <v>774679293000</v>
      </c>
      <c r="Q86183" t="s">
        <v>22</v>
      </c>
    </row>
    <row r="86184" spans="1:17" x14ac:dyDescent="0.3">
      <c r="A86184" t="s">
        <v>13552</v>
      </c>
      <c r="B86184" t="s">
        <v>13021</v>
      </c>
      <c r="C86184" s="4" t="str">
        <f>INDEX(회사명!$L$4:$L$2250,MATCH($B86184,회사명!$H$4:$H$2250,0))</f>
        <v>현대건설기계</v>
      </c>
      <c r="D86184" t="s">
        <v>13022</v>
      </c>
      <c r="E86184" t="s">
        <v>102</v>
      </c>
      <c r="F86184">
        <v>291</v>
      </c>
      <c r="G86184" t="s">
        <v>1010</v>
      </c>
      <c r="H86184">
        <v>12</v>
      </c>
      <c r="I86184" s="1">
        <v>44561</v>
      </c>
      <c r="J86184" t="s">
        <v>18</v>
      </c>
      <c r="K86184" t="s">
        <v>19</v>
      </c>
      <c r="L86184" t="s">
        <v>144</v>
      </c>
      <c r="M86184" t="s">
        <v>7956</v>
      </c>
      <c r="N86184">
        <v>-82060786000</v>
      </c>
      <c r="O86184">
        <v>-42091050000</v>
      </c>
      <c r="P86184">
        <v>-42091050000</v>
      </c>
      <c r="Q86184" t="s">
        <v>22</v>
      </c>
    </row>
    <row r="86185" spans="1:17" x14ac:dyDescent="0.3">
      <c r="A86185" t="s">
        <v>13552</v>
      </c>
      <c r="B86185" t="s">
        <v>13021</v>
      </c>
      <c r="C86185" s="4" t="str">
        <f>INDEX(회사명!$L$4:$L$2250,MATCH($B86185,회사명!$H$4:$H$2250,0))</f>
        <v>현대건설기계</v>
      </c>
      <c r="D86185" t="s">
        <v>13022</v>
      </c>
      <c r="E86185" t="s">
        <v>102</v>
      </c>
      <c r="F86185">
        <v>291</v>
      </c>
      <c r="G86185" t="s">
        <v>1010</v>
      </c>
      <c r="H86185">
        <v>12</v>
      </c>
      <c r="I86185" s="1">
        <v>44561</v>
      </c>
      <c r="J86185" t="s">
        <v>18</v>
      </c>
      <c r="K86185" t="s">
        <v>19</v>
      </c>
      <c r="L86185" t="s">
        <v>148</v>
      </c>
      <c r="M86185" t="s">
        <v>3513</v>
      </c>
      <c r="N86185">
        <v>118639881000</v>
      </c>
      <c r="O86185">
        <v>88898178000</v>
      </c>
      <c r="P86185">
        <v>72738126000</v>
      </c>
      <c r="Q86185" t="s">
        <v>22</v>
      </c>
    </row>
    <row r="86186" spans="1:17" x14ac:dyDescent="0.3">
      <c r="A86186" t="s">
        <v>13552</v>
      </c>
      <c r="B86186" t="s">
        <v>13021</v>
      </c>
      <c r="C86186" s="4" t="str">
        <f>INDEX(회사명!$L$4:$L$2250,MATCH($B86186,회사명!$H$4:$H$2250,0))</f>
        <v>현대건설기계</v>
      </c>
      <c r="D86186" t="s">
        <v>13022</v>
      </c>
      <c r="E86186" t="s">
        <v>102</v>
      </c>
      <c r="F86186">
        <v>291</v>
      </c>
      <c r="G86186" t="s">
        <v>1010</v>
      </c>
      <c r="H86186">
        <v>12</v>
      </c>
      <c r="I86186" s="1">
        <v>44561</v>
      </c>
      <c r="J86186" t="s">
        <v>18</v>
      </c>
      <c r="K86186" t="s">
        <v>19</v>
      </c>
      <c r="L86186" t="s">
        <v>94</v>
      </c>
      <c r="M86186" t="s">
        <v>1726</v>
      </c>
      <c r="N86186">
        <v>408463800000</v>
      </c>
      <c r="O86186">
        <v>298324608000</v>
      </c>
      <c r="P86186">
        <v>306851857000</v>
      </c>
      <c r="Q86186" t="s">
        <v>22</v>
      </c>
    </row>
    <row r="86187" spans="1:17" x14ac:dyDescent="0.3">
      <c r="A86187" t="s">
        <v>13552</v>
      </c>
      <c r="B86187" t="s">
        <v>13021</v>
      </c>
      <c r="C86187" s="4" t="str">
        <f>INDEX(회사명!$L$4:$L$2250,MATCH($B86187,회사명!$H$4:$H$2250,0))</f>
        <v>현대건설기계</v>
      </c>
      <c r="D86187" t="s">
        <v>13022</v>
      </c>
      <c r="E86187" t="s">
        <v>102</v>
      </c>
      <c r="F86187">
        <v>291</v>
      </c>
      <c r="G86187" t="s">
        <v>1010</v>
      </c>
      <c r="H86187">
        <v>12</v>
      </c>
      <c r="I86187" s="1">
        <v>44561</v>
      </c>
      <c r="J86187" t="s">
        <v>18</v>
      </c>
      <c r="K86187" t="s">
        <v>19</v>
      </c>
      <c r="L86187" t="s">
        <v>13554</v>
      </c>
      <c r="M86187" t="s">
        <v>576</v>
      </c>
      <c r="N86187">
        <v>221075076000</v>
      </c>
      <c r="O86187">
        <v>369217840000</v>
      </c>
      <c r="P86187">
        <v>366461055000</v>
      </c>
      <c r="Q86187" t="s">
        <v>22</v>
      </c>
    </row>
    <row r="86188" spans="1:17" x14ac:dyDescent="0.3">
      <c r="A86188" t="s">
        <v>13552</v>
      </c>
      <c r="B86188" t="s">
        <v>13021</v>
      </c>
      <c r="C86188" s="4" t="str">
        <f>INDEX(회사명!$L$4:$L$2250,MATCH($B86188,회사명!$H$4:$H$2250,0))</f>
        <v>현대건설기계</v>
      </c>
      <c r="D86188" t="s">
        <v>13022</v>
      </c>
      <c r="E86188" t="s">
        <v>102</v>
      </c>
      <c r="F86188">
        <v>291</v>
      </c>
      <c r="G86188" t="s">
        <v>1010</v>
      </c>
      <c r="H86188">
        <v>12</v>
      </c>
      <c r="I86188" s="1">
        <v>44561</v>
      </c>
      <c r="J86188" t="s">
        <v>18</v>
      </c>
      <c r="K86188" t="s">
        <v>19</v>
      </c>
      <c r="L86188" t="s">
        <v>96</v>
      </c>
      <c r="M86188" t="s">
        <v>97</v>
      </c>
      <c r="N86188">
        <v>1547807571000</v>
      </c>
      <c r="O86188">
        <v>1587532834000</v>
      </c>
      <c r="P86188">
        <v>1577143246000</v>
      </c>
      <c r="Q86188" t="s">
        <v>22</v>
      </c>
    </row>
    <row r="86189" spans="1:17" x14ac:dyDescent="0.3">
      <c r="A86189" t="s">
        <v>13552</v>
      </c>
      <c r="B86189" t="s">
        <v>13021</v>
      </c>
      <c r="C86189" s="4" t="str">
        <f>INDEX(회사명!$L$4:$L$2250,MATCH($B86189,회사명!$H$4:$H$2250,0))</f>
        <v>현대건설기계</v>
      </c>
      <c r="D86189" t="s">
        <v>13022</v>
      </c>
      <c r="E86189" t="s">
        <v>102</v>
      </c>
      <c r="F86189">
        <v>291</v>
      </c>
      <c r="G86189" t="s">
        <v>1010</v>
      </c>
      <c r="H86189">
        <v>12</v>
      </c>
      <c r="I86189" s="1">
        <v>44561</v>
      </c>
      <c r="J86189" t="s">
        <v>18</v>
      </c>
      <c r="K86189" t="s">
        <v>19</v>
      </c>
      <c r="L86189" t="s">
        <v>98</v>
      </c>
      <c r="M86189" t="s">
        <v>151</v>
      </c>
      <c r="N86189">
        <v>3554288235000</v>
      </c>
      <c r="O86189">
        <v>3355861001000</v>
      </c>
      <c r="P86189">
        <v>3188050894000</v>
      </c>
      <c r="Q86189" t="s">
        <v>22</v>
      </c>
    </row>
    <row r="86190" spans="1:17" x14ac:dyDescent="0.3">
      <c r="A86190" t="s">
        <v>13552</v>
      </c>
      <c r="B86190" t="s">
        <v>13032</v>
      </c>
      <c r="C86190" s="4" t="str">
        <f>INDEX(회사명!$L$4:$L$2250,MATCH($B86190,회사명!$H$4:$H$2250,0))</f>
        <v>현대공업</v>
      </c>
      <c r="D86190" t="s">
        <v>13033</v>
      </c>
      <c r="E86190" t="s">
        <v>16</v>
      </c>
      <c r="F86190">
        <v>303</v>
      </c>
      <c r="G86190" t="s">
        <v>419</v>
      </c>
      <c r="H86190">
        <v>12</v>
      </c>
      <c r="I86190" s="1">
        <v>44561</v>
      </c>
      <c r="J86190" t="s">
        <v>18</v>
      </c>
      <c r="K86190" t="s">
        <v>19</v>
      </c>
      <c r="L86190" t="s">
        <v>20</v>
      </c>
      <c r="M86190" t="s">
        <v>21</v>
      </c>
      <c r="Q86190" t="s">
        <v>22</v>
      </c>
    </row>
    <row r="86191" spans="1:17" x14ac:dyDescent="0.3">
      <c r="A86191" t="s">
        <v>13552</v>
      </c>
      <c r="B86191" t="s">
        <v>13032</v>
      </c>
      <c r="C86191" s="4" t="str">
        <f>INDEX(회사명!$L$4:$L$2250,MATCH($B86191,회사명!$H$4:$H$2250,0))</f>
        <v>현대공업</v>
      </c>
      <c r="D86191" t="s">
        <v>13033</v>
      </c>
      <c r="E86191" t="s">
        <v>16</v>
      </c>
      <c r="F86191">
        <v>303</v>
      </c>
      <c r="G86191" t="s">
        <v>419</v>
      </c>
      <c r="H86191">
        <v>12</v>
      </c>
      <c r="I86191" s="1">
        <v>44561</v>
      </c>
      <c r="J86191" t="s">
        <v>18</v>
      </c>
      <c r="K86191" t="s">
        <v>19</v>
      </c>
      <c r="L86191" t="s">
        <v>23</v>
      </c>
      <c r="M86191" t="s">
        <v>24</v>
      </c>
      <c r="N86191">
        <v>112805441125</v>
      </c>
      <c r="O86191">
        <v>118018200435</v>
      </c>
      <c r="P86191">
        <v>95563887266</v>
      </c>
      <c r="Q86191" t="s">
        <v>22</v>
      </c>
    </row>
    <row r="86192" spans="1:17" x14ac:dyDescent="0.3">
      <c r="A86192" t="s">
        <v>13552</v>
      </c>
      <c r="B86192" t="s">
        <v>13032</v>
      </c>
      <c r="C86192" s="4" t="str">
        <f>INDEX(회사명!$L$4:$L$2250,MATCH($B86192,회사명!$H$4:$H$2250,0))</f>
        <v>현대공업</v>
      </c>
      <c r="D86192" t="s">
        <v>13033</v>
      </c>
      <c r="E86192" t="s">
        <v>16</v>
      </c>
      <c r="F86192">
        <v>303</v>
      </c>
      <c r="G86192" t="s">
        <v>419</v>
      </c>
      <c r="H86192">
        <v>12</v>
      </c>
      <c r="I86192" s="1">
        <v>44561</v>
      </c>
      <c r="J86192" t="s">
        <v>18</v>
      </c>
      <c r="K86192" t="s">
        <v>19</v>
      </c>
      <c r="L86192" t="s">
        <v>25</v>
      </c>
      <c r="M86192" t="s">
        <v>26</v>
      </c>
      <c r="N86192">
        <v>19017735926</v>
      </c>
      <c r="O86192">
        <v>20430212346</v>
      </c>
      <c r="P86192">
        <v>12279491716</v>
      </c>
      <c r="Q86192" t="s">
        <v>22</v>
      </c>
    </row>
    <row r="86193" spans="1:17" x14ac:dyDescent="0.3">
      <c r="A86193" t="s">
        <v>13552</v>
      </c>
      <c r="B86193" t="s">
        <v>13032</v>
      </c>
      <c r="C86193" s="4" t="str">
        <f>INDEX(회사명!$L$4:$L$2250,MATCH($B86193,회사명!$H$4:$H$2250,0))</f>
        <v>현대공업</v>
      </c>
      <c r="D86193" t="s">
        <v>13033</v>
      </c>
      <c r="E86193" t="s">
        <v>16</v>
      </c>
      <c r="F86193">
        <v>303</v>
      </c>
      <c r="G86193" t="s">
        <v>419</v>
      </c>
      <c r="H86193">
        <v>12</v>
      </c>
      <c r="I86193" s="1">
        <v>44561</v>
      </c>
      <c r="J86193" t="s">
        <v>18</v>
      </c>
      <c r="K86193" t="s">
        <v>19</v>
      </c>
      <c r="L86193" t="s">
        <v>27</v>
      </c>
      <c r="M86193" t="s">
        <v>28</v>
      </c>
      <c r="N86193">
        <v>500000000</v>
      </c>
      <c r="O86193">
        <v>10568094686</v>
      </c>
      <c r="P86193">
        <v>11759678819</v>
      </c>
      <c r="Q86193" t="s">
        <v>22</v>
      </c>
    </row>
    <row r="86194" spans="1:17" x14ac:dyDescent="0.3">
      <c r="A86194" t="s">
        <v>13552</v>
      </c>
      <c r="B86194" t="s">
        <v>13032</v>
      </c>
      <c r="C86194" s="4" t="str">
        <f>INDEX(회사명!$L$4:$L$2250,MATCH($B86194,회사명!$H$4:$H$2250,0))</f>
        <v>현대공업</v>
      </c>
      <c r="D86194" t="s">
        <v>13033</v>
      </c>
      <c r="E86194" t="s">
        <v>16</v>
      </c>
      <c r="F86194">
        <v>303</v>
      </c>
      <c r="G86194" t="s">
        <v>419</v>
      </c>
      <c r="H86194">
        <v>12</v>
      </c>
      <c r="I86194" s="1">
        <v>44561</v>
      </c>
      <c r="J86194" t="s">
        <v>18</v>
      </c>
      <c r="K86194" t="s">
        <v>19</v>
      </c>
      <c r="L86194" t="s">
        <v>19536</v>
      </c>
      <c r="M86194" t="s">
        <v>702</v>
      </c>
      <c r="N86194">
        <v>31106899007</v>
      </c>
      <c r="O86194">
        <v>24483690011</v>
      </c>
      <c r="P86194">
        <v>24124774915</v>
      </c>
      <c r="Q86194" t="s">
        <v>22</v>
      </c>
    </row>
    <row r="86195" spans="1:17" x14ac:dyDescent="0.3">
      <c r="A86195" t="s">
        <v>13552</v>
      </c>
      <c r="B86195" t="s">
        <v>13032</v>
      </c>
      <c r="C86195" s="4" t="str">
        <f>INDEX(회사명!$L$4:$L$2250,MATCH($B86195,회사명!$H$4:$H$2250,0))</f>
        <v>현대공업</v>
      </c>
      <c r="D86195" t="s">
        <v>13033</v>
      </c>
      <c r="E86195" t="s">
        <v>16</v>
      </c>
      <c r="F86195">
        <v>303</v>
      </c>
      <c r="G86195" t="s">
        <v>419</v>
      </c>
      <c r="H86195">
        <v>12</v>
      </c>
      <c r="I86195" s="1">
        <v>44561</v>
      </c>
      <c r="J86195" t="s">
        <v>18</v>
      </c>
      <c r="K86195" t="s">
        <v>19</v>
      </c>
      <c r="L86195" t="s">
        <v>29</v>
      </c>
      <c r="M86195" t="s">
        <v>247</v>
      </c>
      <c r="N86195">
        <v>46943366387</v>
      </c>
      <c r="O86195">
        <v>44395310655</v>
      </c>
      <c r="P86195">
        <v>32572956311</v>
      </c>
      <c r="Q86195" t="s">
        <v>22</v>
      </c>
    </row>
    <row r="86196" spans="1:17" x14ac:dyDescent="0.3">
      <c r="A86196" t="s">
        <v>13552</v>
      </c>
      <c r="B86196" t="s">
        <v>13032</v>
      </c>
      <c r="C86196" s="4" t="str">
        <f>INDEX(회사명!$L$4:$L$2250,MATCH($B86196,회사명!$H$4:$H$2250,0))</f>
        <v>현대공업</v>
      </c>
      <c r="D86196" t="s">
        <v>13033</v>
      </c>
      <c r="E86196" t="s">
        <v>16</v>
      </c>
      <c r="F86196">
        <v>303</v>
      </c>
      <c r="G86196" t="s">
        <v>419</v>
      </c>
      <c r="H86196">
        <v>12</v>
      </c>
      <c r="I86196" s="1">
        <v>44561</v>
      </c>
      <c r="J86196" t="s">
        <v>18</v>
      </c>
      <c r="K86196" t="s">
        <v>19</v>
      </c>
      <c r="L86196" t="s">
        <v>31</v>
      </c>
      <c r="M86196" t="s">
        <v>32</v>
      </c>
      <c r="N86196">
        <v>8543049004</v>
      </c>
      <c r="O86196">
        <v>8053048204</v>
      </c>
      <c r="P86196">
        <v>6969274421</v>
      </c>
      <c r="Q86196" t="s">
        <v>22</v>
      </c>
    </row>
    <row r="86197" spans="1:17" x14ac:dyDescent="0.3">
      <c r="A86197" t="s">
        <v>13552</v>
      </c>
      <c r="B86197" t="s">
        <v>13032</v>
      </c>
      <c r="C86197" s="4" t="str">
        <f>INDEX(회사명!$L$4:$L$2250,MATCH($B86197,회사명!$H$4:$H$2250,0))</f>
        <v>현대공업</v>
      </c>
      <c r="D86197" t="s">
        <v>13033</v>
      </c>
      <c r="E86197" t="s">
        <v>16</v>
      </c>
      <c r="F86197">
        <v>303</v>
      </c>
      <c r="G86197" t="s">
        <v>419</v>
      </c>
      <c r="H86197">
        <v>12</v>
      </c>
      <c r="I86197" s="1">
        <v>44561</v>
      </c>
      <c r="J86197" t="s">
        <v>18</v>
      </c>
      <c r="K86197" t="s">
        <v>19</v>
      </c>
      <c r="L86197" t="s">
        <v>108</v>
      </c>
      <c r="M86197" t="s">
        <v>109</v>
      </c>
      <c r="N86197">
        <v>95305000</v>
      </c>
      <c r="O86197">
        <v>26000000</v>
      </c>
      <c r="P86197">
        <v>794354874</v>
      </c>
      <c r="Q86197" t="s">
        <v>22</v>
      </c>
    </row>
    <row r="86198" spans="1:17" x14ac:dyDescent="0.3">
      <c r="A86198" t="s">
        <v>13552</v>
      </c>
      <c r="B86198" t="s">
        <v>13032</v>
      </c>
      <c r="C86198" s="4" t="str">
        <f>INDEX(회사명!$L$4:$L$2250,MATCH($B86198,회사명!$H$4:$H$2250,0))</f>
        <v>현대공업</v>
      </c>
      <c r="D86198" t="s">
        <v>13033</v>
      </c>
      <c r="E86198" t="s">
        <v>16</v>
      </c>
      <c r="F86198">
        <v>303</v>
      </c>
      <c r="G86198" t="s">
        <v>419</v>
      </c>
      <c r="H86198">
        <v>12</v>
      </c>
      <c r="I86198" s="1">
        <v>44561</v>
      </c>
      <c r="J86198" t="s">
        <v>18</v>
      </c>
      <c r="K86198" t="s">
        <v>19</v>
      </c>
      <c r="L86198" t="s">
        <v>37</v>
      </c>
      <c r="M86198" t="s">
        <v>38</v>
      </c>
      <c r="N86198">
        <v>6599085801</v>
      </c>
      <c r="O86198">
        <v>10061844533</v>
      </c>
      <c r="P86198">
        <v>7063356210</v>
      </c>
      <c r="Q86198" t="s">
        <v>22</v>
      </c>
    </row>
    <row r="86199" spans="1:17" x14ac:dyDescent="0.3">
      <c r="A86199" t="s">
        <v>13552</v>
      </c>
      <c r="B86199" t="s">
        <v>13032</v>
      </c>
      <c r="C86199" s="4" t="str">
        <f>INDEX(회사명!$L$4:$L$2250,MATCH($B86199,회사명!$H$4:$H$2250,0))</f>
        <v>현대공업</v>
      </c>
      <c r="D86199" t="s">
        <v>13033</v>
      </c>
      <c r="E86199" t="s">
        <v>16</v>
      </c>
      <c r="F86199">
        <v>303</v>
      </c>
      <c r="G86199" t="s">
        <v>419</v>
      </c>
      <c r="H86199">
        <v>12</v>
      </c>
      <c r="I86199" s="1">
        <v>44561</v>
      </c>
      <c r="J86199" t="s">
        <v>18</v>
      </c>
      <c r="K86199" t="s">
        <v>19</v>
      </c>
      <c r="L86199" t="s">
        <v>41</v>
      </c>
      <c r="M86199" t="s">
        <v>42</v>
      </c>
      <c r="N86199">
        <v>65895753292</v>
      </c>
      <c r="O86199">
        <v>45139335355</v>
      </c>
      <c r="P86199">
        <v>46171304813</v>
      </c>
      <c r="Q86199" t="s">
        <v>22</v>
      </c>
    </row>
    <row r="86200" spans="1:17" x14ac:dyDescent="0.3">
      <c r="A86200" t="s">
        <v>13552</v>
      </c>
      <c r="B86200" t="s">
        <v>13032</v>
      </c>
      <c r="C86200" s="4" t="str">
        <f>INDEX(회사명!$L$4:$L$2250,MATCH($B86200,회사명!$H$4:$H$2250,0))</f>
        <v>현대공업</v>
      </c>
      <c r="D86200" t="s">
        <v>13033</v>
      </c>
      <c r="E86200" t="s">
        <v>16</v>
      </c>
      <c r="F86200">
        <v>303</v>
      </c>
      <c r="G86200" t="s">
        <v>419</v>
      </c>
      <c r="H86200">
        <v>12</v>
      </c>
      <c r="I86200" s="1">
        <v>44561</v>
      </c>
      <c r="J86200" t="s">
        <v>18</v>
      </c>
      <c r="K86200" t="s">
        <v>19</v>
      </c>
      <c r="L86200" t="s">
        <v>45</v>
      </c>
      <c r="M86200" t="s">
        <v>46</v>
      </c>
      <c r="N86200">
        <v>2943288529</v>
      </c>
      <c r="O86200">
        <v>1732394256</v>
      </c>
      <c r="P86200">
        <v>790175990</v>
      </c>
      <c r="Q86200" t="s">
        <v>22</v>
      </c>
    </row>
    <row r="86201" spans="1:17" x14ac:dyDescent="0.3">
      <c r="A86201" t="s">
        <v>13552</v>
      </c>
      <c r="B86201" t="s">
        <v>13032</v>
      </c>
      <c r="C86201" s="4" t="str">
        <f>INDEX(회사명!$L$4:$L$2250,MATCH($B86201,회사명!$H$4:$H$2250,0))</f>
        <v>현대공업</v>
      </c>
      <c r="D86201" t="s">
        <v>13033</v>
      </c>
      <c r="E86201" t="s">
        <v>16</v>
      </c>
      <c r="F86201">
        <v>303</v>
      </c>
      <c r="G86201" t="s">
        <v>419</v>
      </c>
      <c r="H86201">
        <v>12</v>
      </c>
      <c r="I86201" s="1">
        <v>44561</v>
      </c>
      <c r="J86201" t="s">
        <v>18</v>
      </c>
      <c r="K86201" t="s">
        <v>19</v>
      </c>
      <c r="L86201" t="s">
        <v>121</v>
      </c>
      <c r="M86201" t="s">
        <v>122</v>
      </c>
      <c r="N86201">
        <v>5675818990</v>
      </c>
      <c r="O86201">
        <v>6907628460</v>
      </c>
      <c r="P86201">
        <v>6316359948</v>
      </c>
      <c r="Q86201" t="s">
        <v>22</v>
      </c>
    </row>
    <row r="86202" spans="1:17" x14ac:dyDescent="0.3">
      <c r="A86202" t="s">
        <v>13552</v>
      </c>
      <c r="B86202" t="s">
        <v>13032</v>
      </c>
      <c r="C86202" s="4" t="str">
        <f>INDEX(회사명!$L$4:$L$2250,MATCH($B86202,회사명!$H$4:$H$2250,0))</f>
        <v>현대공업</v>
      </c>
      <c r="D86202" t="s">
        <v>13033</v>
      </c>
      <c r="E86202" t="s">
        <v>16</v>
      </c>
      <c r="F86202">
        <v>303</v>
      </c>
      <c r="G86202" t="s">
        <v>419</v>
      </c>
      <c r="H86202">
        <v>12</v>
      </c>
      <c r="I86202" s="1">
        <v>44561</v>
      </c>
      <c r="J86202" t="s">
        <v>18</v>
      </c>
      <c r="K86202" t="s">
        <v>19</v>
      </c>
      <c r="L86202" t="s">
        <v>371</v>
      </c>
      <c r="M86202" t="s">
        <v>2372</v>
      </c>
      <c r="N86202">
        <v>2992362060</v>
      </c>
      <c r="O86202">
        <v>607580650</v>
      </c>
      <c r="P86202">
        <v>16312138</v>
      </c>
      <c r="Q86202" t="s">
        <v>22</v>
      </c>
    </row>
    <row r="86203" spans="1:17" x14ac:dyDescent="0.3">
      <c r="A86203" t="s">
        <v>13552</v>
      </c>
      <c r="B86203" t="s">
        <v>13032</v>
      </c>
      <c r="C86203" s="4" t="str">
        <f>INDEX(회사명!$L$4:$L$2250,MATCH($B86203,회사명!$H$4:$H$2250,0))</f>
        <v>현대공업</v>
      </c>
      <c r="D86203" t="s">
        <v>13033</v>
      </c>
      <c r="E86203" t="s">
        <v>16</v>
      </c>
      <c r="F86203">
        <v>303</v>
      </c>
      <c r="G86203" t="s">
        <v>419</v>
      </c>
      <c r="H86203">
        <v>12</v>
      </c>
      <c r="I86203" s="1">
        <v>44561</v>
      </c>
      <c r="J86203" t="s">
        <v>18</v>
      </c>
      <c r="K86203" t="s">
        <v>19</v>
      </c>
      <c r="L86203" t="s">
        <v>112</v>
      </c>
      <c r="M86203" t="s">
        <v>183</v>
      </c>
      <c r="N86203">
        <v>2683456930</v>
      </c>
      <c r="O86203">
        <v>6300047810</v>
      </c>
      <c r="P86203">
        <v>6300047810</v>
      </c>
      <c r="Q86203" t="s">
        <v>22</v>
      </c>
    </row>
    <row r="86204" spans="1:17" x14ac:dyDescent="0.3">
      <c r="A86204" t="s">
        <v>13552</v>
      </c>
      <c r="B86204" t="s">
        <v>13032</v>
      </c>
      <c r="C86204" s="4" t="str">
        <f>INDEX(회사명!$L$4:$L$2250,MATCH($B86204,회사명!$H$4:$H$2250,0))</f>
        <v>현대공업</v>
      </c>
      <c r="D86204" t="s">
        <v>13033</v>
      </c>
      <c r="E86204" t="s">
        <v>16</v>
      </c>
      <c r="F86204">
        <v>303</v>
      </c>
      <c r="G86204" t="s">
        <v>419</v>
      </c>
      <c r="H86204">
        <v>12</v>
      </c>
      <c r="I86204" s="1">
        <v>44561</v>
      </c>
      <c r="J86204" t="s">
        <v>18</v>
      </c>
      <c r="K86204" t="s">
        <v>19</v>
      </c>
      <c r="L86204" t="s">
        <v>49</v>
      </c>
      <c r="M86204" t="s">
        <v>188</v>
      </c>
      <c r="N86204">
        <v>8270120571</v>
      </c>
      <c r="Q86204" t="s">
        <v>22</v>
      </c>
    </row>
    <row r="86205" spans="1:17" x14ac:dyDescent="0.3">
      <c r="A86205" t="s">
        <v>13552</v>
      </c>
      <c r="B86205" t="s">
        <v>13032</v>
      </c>
      <c r="C86205" s="4" t="str">
        <f>INDEX(회사명!$L$4:$L$2250,MATCH($B86205,회사명!$H$4:$H$2250,0))</f>
        <v>현대공업</v>
      </c>
      <c r="D86205" t="s">
        <v>13033</v>
      </c>
      <c r="E86205" t="s">
        <v>16</v>
      </c>
      <c r="F86205">
        <v>303</v>
      </c>
      <c r="G86205" t="s">
        <v>419</v>
      </c>
      <c r="H86205">
        <v>12</v>
      </c>
      <c r="I86205" s="1">
        <v>44561</v>
      </c>
      <c r="J86205" t="s">
        <v>18</v>
      </c>
      <c r="K86205" t="s">
        <v>19</v>
      </c>
      <c r="L86205" t="s">
        <v>401</v>
      </c>
      <c r="M86205" t="s">
        <v>530</v>
      </c>
      <c r="N86205">
        <v>8270120571</v>
      </c>
      <c r="Q86205" t="s">
        <v>22</v>
      </c>
    </row>
    <row r="86206" spans="1:17" x14ac:dyDescent="0.3">
      <c r="A86206" t="s">
        <v>13552</v>
      </c>
      <c r="B86206" t="s">
        <v>13032</v>
      </c>
      <c r="C86206" s="4" t="str">
        <f>INDEX(회사명!$L$4:$L$2250,MATCH($B86206,회사명!$H$4:$H$2250,0))</f>
        <v>현대공업</v>
      </c>
      <c r="D86206" t="s">
        <v>13033</v>
      </c>
      <c r="E86206" t="s">
        <v>16</v>
      </c>
      <c r="F86206">
        <v>303</v>
      </c>
      <c r="G86206" t="s">
        <v>419</v>
      </c>
      <c r="H86206">
        <v>12</v>
      </c>
      <c r="I86206" s="1">
        <v>44561</v>
      </c>
      <c r="J86206" t="s">
        <v>18</v>
      </c>
      <c r="K86206" t="s">
        <v>19</v>
      </c>
      <c r="L86206" t="s">
        <v>51</v>
      </c>
      <c r="M86206" t="s">
        <v>52</v>
      </c>
      <c r="N86206">
        <v>34364714480</v>
      </c>
      <c r="O86206">
        <v>29361645128</v>
      </c>
      <c r="P86206">
        <v>31309011351</v>
      </c>
      <c r="Q86206" t="s">
        <v>22</v>
      </c>
    </row>
    <row r="86207" spans="1:17" x14ac:dyDescent="0.3">
      <c r="A86207" t="s">
        <v>13552</v>
      </c>
      <c r="B86207" t="s">
        <v>13032</v>
      </c>
      <c r="C86207" s="4" t="str">
        <f>INDEX(회사명!$L$4:$L$2250,MATCH($B86207,회사명!$H$4:$H$2250,0))</f>
        <v>현대공업</v>
      </c>
      <c r="D86207" t="s">
        <v>13033</v>
      </c>
      <c r="E86207" t="s">
        <v>16</v>
      </c>
      <c r="F86207">
        <v>303</v>
      </c>
      <c r="G86207" t="s">
        <v>419</v>
      </c>
      <c r="H86207">
        <v>12</v>
      </c>
      <c r="I86207" s="1">
        <v>44561</v>
      </c>
      <c r="J86207" t="s">
        <v>18</v>
      </c>
      <c r="K86207" t="s">
        <v>19</v>
      </c>
      <c r="L86207" t="s">
        <v>19537</v>
      </c>
      <c r="M86207" t="s">
        <v>19538</v>
      </c>
      <c r="N86207">
        <v>33087829091</v>
      </c>
      <c r="O86207">
        <v>28855375160</v>
      </c>
      <c r="P86207">
        <v>30250292982</v>
      </c>
      <c r="Q86207" t="s">
        <v>22</v>
      </c>
    </row>
    <row r="86208" spans="1:17" x14ac:dyDescent="0.3">
      <c r="A86208" t="s">
        <v>13552</v>
      </c>
      <c r="B86208" t="s">
        <v>13032</v>
      </c>
      <c r="C86208" s="4" t="str">
        <f>INDEX(회사명!$L$4:$L$2250,MATCH($B86208,회사명!$H$4:$H$2250,0))</f>
        <v>현대공업</v>
      </c>
      <c r="D86208" t="s">
        <v>13033</v>
      </c>
      <c r="E86208" t="s">
        <v>16</v>
      </c>
      <c r="F86208">
        <v>303</v>
      </c>
      <c r="G86208" t="s">
        <v>419</v>
      </c>
      <c r="H86208">
        <v>12</v>
      </c>
      <c r="I86208" s="1">
        <v>44561</v>
      </c>
      <c r="J86208" t="s">
        <v>18</v>
      </c>
      <c r="K86208" t="s">
        <v>19</v>
      </c>
      <c r="L86208" t="s">
        <v>53</v>
      </c>
      <c r="M86208" t="s">
        <v>309</v>
      </c>
      <c r="N86208">
        <v>1276885389</v>
      </c>
      <c r="O86208">
        <v>506269968</v>
      </c>
      <c r="P86208">
        <v>1058718369</v>
      </c>
      <c r="Q86208" t="s">
        <v>22</v>
      </c>
    </row>
    <row r="86209" spans="1:17" x14ac:dyDescent="0.3">
      <c r="A86209" t="s">
        <v>13552</v>
      </c>
      <c r="B86209" t="s">
        <v>13032</v>
      </c>
      <c r="C86209" s="4" t="str">
        <f>INDEX(회사명!$L$4:$L$2250,MATCH($B86209,회사명!$H$4:$H$2250,0))</f>
        <v>현대공업</v>
      </c>
      <c r="D86209" t="s">
        <v>13033</v>
      </c>
      <c r="E86209" t="s">
        <v>16</v>
      </c>
      <c r="F86209">
        <v>303</v>
      </c>
      <c r="G86209" t="s">
        <v>419</v>
      </c>
      <c r="H86209">
        <v>12</v>
      </c>
      <c r="I86209" s="1">
        <v>44561</v>
      </c>
      <c r="J86209" t="s">
        <v>18</v>
      </c>
      <c r="K86209" t="s">
        <v>19</v>
      </c>
      <c r="L86209" t="s">
        <v>57</v>
      </c>
      <c r="M86209" t="s">
        <v>313</v>
      </c>
      <c r="N86209">
        <v>1285410230</v>
      </c>
      <c r="O86209">
        <v>1207372339</v>
      </c>
      <c r="P86209">
        <v>1241791552</v>
      </c>
      <c r="Q86209" t="s">
        <v>22</v>
      </c>
    </row>
    <row r="86210" spans="1:17" x14ac:dyDescent="0.3">
      <c r="A86210" t="s">
        <v>13552</v>
      </c>
      <c r="B86210" t="s">
        <v>13032</v>
      </c>
      <c r="C86210" s="4" t="str">
        <f>INDEX(회사명!$L$4:$L$2250,MATCH($B86210,회사명!$H$4:$H$2250,0))</f>
        <v>현대공업</v>
      </c>
      <c r="D86210" t="s">
        <v>13033</v>
      </c>
      <c r="E86210" t="s">
        <v>16</v>
      </c>
      <c r="F86210">
        <v>303</v>
      </c>
      <c r="G86210" t="s">
        <v>419</v>
      </c>
      <c r="H86210">
        <v>12</v>
      </c>
      <c r="I86210" s="1">
        <v>44561</v>
      </c>
      <c r="J86210" t="s">
        <v>18</v>
      </c>
      <c r="K86210" t="s">
        <v>19</v>
      </c>
      <c r="L86210" t="s">
        <v>55</v>
      </c>
      <c r="M86210" t="s">
        <v>56</v>
      </c>
      <c r="N86210">
        <v>12534268313</v>
      </c>
      <c r="O86210">
        <v>4786634449</v>
      </c>
      <c r="P86210">
        <v>4742488168</v>
      </c>
      <c r="Q86210" t="s">
        <v>22</v>
      </c>
    </row>
    <row r="86211" spans="1:17" x14ac:dyDescent="0.3">
      <c r="A86211" t="s">
        <v>13552</v>
      </c>
      <c r="B86211" t="s">
        <v>13032</v>
      </c>
      <c r="C86211" s="4" t="str">
        <f>INDEX(회사명!$L$4:$L$2250,MATCH($B86211,회사명!$H$4:$H$2250,0))</f>
        <v>현대공업</v>
      </c>
      <c r="D86211" t="s">
        <v>13033</v>
      </c>
      <c r="E86211" t="s">
        <v>16</v>
      </c>
      <c r="F86211">
        <v>303</v>
      </c>
      <c r="G86211" t="s">
        <v>419</v>
      </c>
      <c r="H86211">
        <v>12</v>
      </c>
      <c r="I86211" s="1">
        <v>44561</v>
      </c>
      <c r="J86211" t="s">
        <v>18</v>
      </c>
      <c r="K86211" t="s">
        <v>19</v>
      </c>
      <c r="L86211" t="s">
        <v>19539</v>
      </c>
      <c r="M86211" t="s">
        <v>370</v>
      </c>
      <c r="N86211">
        <v>117426222</v>
      </c>
      <c r="O86211">
        <v>120410000</v>
      </c>
      <c r="P86211">
        <v>117324767</v>
      </c>
      <c r="Q86211" t="s">
        <v>22</v>
      </c>
    </row>
    <row r="86212" spans="1:17" x14ac:dyDescent="0.3">
      <c r="A86212" t="s">
        <v>13552</v>
      </c>
      <c r="B86212" t="s">
        <v>13032</v>
      </c>
      <c r="C86212" s="4" t="str">
        <f>INDEX(회사명!$L$4:$L$2250,MATCH($B86212,회사명!$H$4:$H$2250,0))</f>
        <v>현대공업</v>
      </c>
      <c r="D86212" t="s">
        <v>13033</v>
      </c>
      <c r="E86212" t="s">
        <v>16</v>
      </c>
      <c r="F86212">
        <v>303</v>
      </c>
      <c r="G86212" t="s">
        <v>419</v>
      </c>
      <c r="H86212">
        <v>12</v>
      </c>
      <c r="I86212" s="1">
        <v>44561</v>
      </c>
      <c r="J86212" t="s">
        <v>18</v>
      </c>
      <c r="K86212" t="s">
        <v>19</v>
      </c>
      <c r="L86212" t="s">
        <v>123</v>
      </c>
      <c r="M86212" t="s">
        <v>124</v>
      </c>
      <c r="N86212">
        <v>139570097</v>
      </c>
      <c r="O86212">
        <v>342406092</v>
      </c>
      <c r="P86212">
        <v>1016116620</v>
      </c>
      <c r="Q86212" t="s">
        <v>22</v>
      </c>
    </row>
    <row r="86213" spans="1:17" x14ac:dyDescent="0.3">
      <c r="A86213" t="s">
        <v>13552</v>
      </c>
      <c r="B86213" t="s">
        <v>13032</v>
      </c>
      <c r="C86213" s="4" t="str">
        <f>INDEX(회사명!$L$4:$L$2250,MATCH($B86213,회사명!$H$4:$H$2250,0))</f>
        <v>현대공업</v>
      </c>
      <c r="D86213" t="s">
        <v>13033</v>
      </c>
      <c r="E86213" t="s">
        <v>16</v>
      </c>
      <c r="F86213">
        <v>303</v>
      </c>
      <c r="G86213" t="s">
        <v>419</v>
      </c>
      <c r="H86213">
        <v>12</v>
      </c>
      <c r="I86213" s="1">
        <v>44561</v>
      </c>
      <c r="J86213" t="s">
        <v>18</v>
      </c>
      <c r="K86213" t="s">
        <v>19</v>
      </c>
      <c r="L86213" t="s">
        <v>125</v>
      </c>
      <c r="M86213" t="s">
        <v>126</v>
      </c>
      <c r="N86213">
        <v>565135860</v>
      </c>
      <c r="O86213">
        <v>680844631</v>
      </c>
      <c r="P86213">
        <v>638036417</v>
      </c>
      <c r="Q86213" t="s">
        <v>22</v>
      </c>
    </row>
    <row r="86214" spans="1:17" x14ac:dyDescent="0.3">
      <c r="A86214" t="s">
        <v>13552</v>
      </c>
      <c r="B86214" t="s">
        <v>13032</v>
      </c>
      <c r="C86214" s="4" t="str">
        <f>INDEX(회사명!$L$4:$L$2250,MATCH($B86214,회사명!$H$4:$H$2250,0))</f>
        <v>현대공업</v>
      </c>
      <c r="D86214" t="s">
        <v>13033</v>
      </c>
      <c r="E86214" t="s">
        <v>16</v>
      </c>
      <c r="F86214">
        <v>303</v>
      </c>
      <c r="G86214" t="s">
        <v>419</v>
      </c>
      <c r="H86214">
        <v>12</v>
      </c>
      <c r="I86214" s="1">
        <v>44561</v>
      </c>
      <c r="J86214" t="s">
        <v>18</v>
      </c>
      <c r="K86214" t="s">
        <v>19</v>
      </c>
      <c r="L86214" t="s">
        <v>59</v>
      </c>
      <c r="M86214" t="s">
        <v>60</v>
      </c>
      <c r="N86214">
        <v>178701194417</v>
      </c>
      <c r="O86214">
        <v>163157535790</v>
      </c>
      <c r="P86214">
        <v>141735192079</v>
      </c>
      <c r="Q86214" t="s">
        <v>22</v>
      </c>
    </row>
    <row r="86215" spans="1:17" x14ac:dyDescent="0.3">
      <c r="A86215" t="s">
        <v>13552</v>
      </c>
      <c r="B86215" t="s">
        <v>13032</v>
      </c>
      <c r="C86215" s="4" t="str">
        <f>INDEX(회사명!$L$4:$L$2250,MATCH($B86215,회사명!$H$4:$H$2250,0))</f>
        <v>현대공업</v>
      </c>
      <c r="D86215" t="s">
        <v>13033</v>
      </c>
      <c r="E86215" t="s">
        <v>16</v>
      </c>
      <c r="F86215">
        <v>303</v>
      </c>
      <c r="G86215" t="s">
        <v>419</v>
      </c>
      <c r="H86215">
        <v>12</v>
      </c>
      <c r="I86215" s="1">
        <v>44561</v>
      </c>
      <c r="J86215" t="s">
        <v>18</v>
      </c>
      <c r="K86215" t="s">
        <v>19</v>
      </c>
      <c r="L86215" t="s">
        <v>61</v>
      </c>
      <c r="M86215" t="s">
        <v>62</v>
      </c>
      <c r="Q86215" t="s">
        <v>22</v>
      </c>
    </row>
    <row r="86216" spans="1:17" x14ac:dyDescent="0.3">
      <c r="A86216" t="s">
        <v>13552</v>
      </c>
      <c r="B86216" t="s">
        <v>13032</v>
      </c>
      <c r="C86216" s="4" t="str">
        <f>INDEX(회사명!$L$4:$L$2250,MATCH($B86216,회사명!$H$4:$H$2250,0))</f>
        <v>현대공업</v>
      </c>
      <c r="D86216" t="s">
        <v>13033</v>
      </c>
      <c r="E86216" t="s">
        <v>16</v>
      </c>
      <c r="F86216">
        <v>303</v>
      </c>
      <c r="G86216" t="s">
        <v>419</v>
      </c>
      <c r="H86216">
        <v>12</v>
      </c>
      <c r="I86216" s="1">
        <v>44561</v>
      </c>
      <c r="J86216" t="s">
        <v>18</v>
      </c>
      <c r="K86216" t="s">
        <v>19</v>
      </c>
      <c r="L86216" t="s">
        <v>63</v>
      </c>
      <c r="M86216" t="s">
        <v>64</v>
      </c>
      <c r="N86216">
        <v>50534695327</v>
      </c>
      <c r="O86216">
        <v>47601331366</v>
      </c>
      <c r="P86216">
        <v>37049305775</v>
      </c>
      <c r="Q86216" t="s">
        <v>22</v>
      </c>
    </row>
    <row r="86217" spans="1:17" x14ac:dyDescent="0.3">
      <c r="A86217" t="s">
        <v>13552</v>
      </c>
      <c r="B86217" t="s">
        <v>13032</v>
      </c>
      <c r="C86217" s="4" t="str">
        <f>INDEX(회사명!$L$4:$L$2250,MATCH($B86217,회사명!$H$4:$H$2250,0))</f>
        <v>현대공업</v>
      </c>
      <c r="D86217" t="s">
        <v>13033</v>
      </c>
      <c r="E86217" t="s">
        <v>16</v>
      </c>
      <c r="F86217">
        <v>303</v>
      </c>
      <c r="G86217" t="s">
        <v>419</v>
      </c>
      <c r="H86217">
        <v>12</v>
      </c>
      <c r="I86217" s="1">
        <v>44561</v>
      </c>
      <c r="J86217" t="s">
        <v>18</v>
      </c>
      <c r="K86217" t="s">
        <v>19</v>
      </c>
      <c r="L86217" t="s">
        <v>65</v>
      </c>
      <c r="M86217" t="s">
        <v>322</v>
      </c>
      <c r="N86217">
        <v>43030316042</v>
      </c>
      <c r="O86217">
        <v>37523097207</v>
      </c>
      <c r="P86217">
        <v>29533779852</v>
      </c>
      <c r="Q86217" t="s">
        <v>22</v>
      </c>
    </row>
    <row r="86218" spans="1:17" x14ac:dyDescent="0.3">
      <c r="A86218" t="s">
        <v>13552</v>
      </c>
      <c r="B86218" t="s">
        <v>13032</v>
      </c>
      <c r="C86218" s="4" t="str">
        <f>INDEX(회사명!$L$4:$L$2250,MATCH($B86218,회사명!$H$4:$H$2250,0))</f>
        <v>현대공업</v>
      </c>
      <c r="D86218" t="s">
        <v>13033</v>
      </c>
      <c r="E86218" t="s">
        <v>16</v>
      </c>
      <c r="F86218">
        <v>303</v>
      </c>
      <c r="G86218" t="s">
        <v>419</v>
      </c>
      <c r="H86218">
        <v>12</v>
      </c>
      <c r="I86218" s="1">
        <v>44561</v>
      </c>
      <c r="J86218" t="s">
        <v>18</v>
      </c>
      <c r="K86218" t="s">
        <v>19</v>
      </c>
      <c r="L86218" t="s">
        <v>19540</v>
      </c>
      <c r="M86218" t="s">
        <v>11076</v>
      </c>
      <c r="N86218">
        <v>42560232269</v>
      </c>
      <c r="O86218">
        <v>37081680045</v>
      </c>
      <c r="P86218">
        <v>28985965168</v>
      </c>
      <c r="Q86218" t="s">
        <v>22</v>
      </c>
    </row>
    <row r="86219" spans="1:17" x14ac:dyDescent="0.3">
      <c r="A86219" t="s">
        <v>13552</v>
      </c>
      <c r="B86219" t="s">
        <v>13032</v>
      </c>
      <c r="C86219" s="4" t="str">
        <f>INDEX(회사명!$L$4:$L$2250,MATCH($B86219,회사명!$H$4:$H$2250,0))</f>
        <v>현대공업</v>
      </c>
      <c r="D86219" t="s">
        <v>13033</v>
      </c>
      <c r="E86219" t="s">
        <v>16</v>
      </c>
      <c r="F86219">
        <v>303</v>
      </c>
      <c r="G86219" t="s">
        <v>419</v>
      </c>
      <c r="H86219">
        <v>12</v>
      </c>
      <c r="I86219" s="1">
        <v>44561</v>
      </c>
      <c r="J86219" t="s">
        <v>18</v>
      </c>
      <c r="K86219" t="s">
        <v>19</v>
      </c>
      <c r="L86219" t="s">
        <v>73</v>
      </c>
      <c r="M86219" t="s">
        <v>324</v>
      </c>
      <c r="N86219">
        <v>470083773</v>
      </c>
      <c r="O86219">
        <v>441417162</v>
      </c>
      <c r="P86219">
        <v>547814684</v>
      </c>
      <c r="Q86219" t="s">
        <v>22</v>
      </c>
    </row>
    <row r="86220" spans="1:17" x14ac:dyDescent="0.3">
      <c r="A86220" t="s">
        <v>13552</v>
      </c>
      <c r="B86220" t="s">
        <v>13032</v>
      </c>
      <c r="C86220" s="4" t="str">
        <f>INDEX(회사명!$L$4:$L$2250,MATCH($B86220,회사명!$H$4:$H$2250,0))</f>
        <v>현대공업</v>
      </c>
      <c r="D86220" t="s">
        <v>13033</v>
      </c>
      <c r="E86220" t="s">
        <v>16</v>
      </c>
      <c r="F86220">
        <v>303</v>
      </c>
      <c r="G86220" t="s">
        <v>419</v>
      </c>
      <c r="H86220">
        <v>12</v>
      </c>
      <c r="I86220" s="1">
        <v>44561</v>
      </c>
      <c r="J86220" t="s">
        <v>18</v>
      </c>
      <c r="K86220" t="s">
        <v>19</v>
      </c>
      <c r="L86220" t="s">
        <v>134</v>
      </c>
      <c r="M86220" t="s">
        <v>135</v>
      </c>
      <c r="N86220">
        <v>1868888579</v>
      </c>
      <c r="O86220">
        <v>2969284956</v>
      </c>
      <c r="P86220">
        <v>532951777</v>
      </c>
      <c r="Q86220" t="s">
        <v>22</v>
      </c>
    </row>
    <row r="86221" spans="1:17" x14ac:dyDescent="0.3">
      <c r="A86221" t="s">
        <v>13552</v>
      </c>
      <c r="B86221" t="s">
        <v>13032</v>
      </c>
      <c r="C86221" s="4" t="str">
        <f>INDEX(회사명!$L$4:$L$2250,MATCH($B86221,회사명!$H$4:$H$2250,0))</f>
        <v>현대공업</v>
      </c>
      <c r="D86221" t="s">
        <v>13033</v>
      </c>
      <c r="E86221" t="s">
        <v>16</v>
      </c>
      <c r="F86221">
        <v>303</v>
      </c>
      <c r="G86221" t="s">
        <v>419</v>
      </c>
      <c r="H86221">
        <v>12</v>
      </c>
      <c r="I86221" s="1">
        <v>44561</v>
      </c>
      <c r="J86221" t="s">
        <v>18</v>
      </c>
      <c r="K86221" t="s">
        <v>19</v>
      </c>
      <c r="L86221" t="s">
        <v>77</v>
      </c>
      <c r="M86221" t="s">
        <v>78</v>
      </c>
      <c r="N86221">
        <v>5635490706</v>
      </c>
      <c r="O86221">
        <v>7108949203</v>
      </c>
      <c r="P86221">
        <v>6982574146</v>
      </c>
      <c r="Q86221" t="s">
        <v>22</v>
      </c>
    </row>
    <row r="86222" spans="1:17" x14ac:dyDescent="0.3">
      <c r="A86222" t="s">
        <v>13552</v>
      </c>
      <c r="B86222" t="s">
        <v>13032</v>
      </c>
      <c r="C86222" s="4" t="str">
        <f>INDEX(회사명!$L$4:$L$2250,MATCH($B86222,회사명!$H$4:$H$2250,0))</f>
        <v>현대공업</v>
      </c>
      <c r="D86222" t="s">
        <v>13033</v>
      </c>
      <c r="E86222" t="s">
        <v>16</v>
      </c>
      <c r="F86222">
        <v>303</v>
      </c>
      <c r="G86222" t="s">
        <v>419</v>
      </c>
      <c r="H86222">
        <v>12</v>
      </c>
      <c r="I86222" s="1">
        <v>44561</v>
      </c>
      <c r="J86222" t="s">
        <v>18</v>
      </c>
      <c r="K86222" t="s">
        <v>19</v>
      </c>
      <c r="L86222" t="s">
        <v>79</v>
      </c>
      <c r="M86222" t="s">
        <v>80</v>
      </c>
      <c r="N86222">
        <v>1830539761</v>
      </c>
      <c r="O86222">
        <v>1948582607</v>
      </c>
      <c r="P86222">
        <v>2791308410</v>
      </c>
      <c r="Q86222" t="s">
        <v>22</v>
      </c>
    </row>
    <row r="86223" spans="1:17" x14ac:dyDescent="0.3">
      <c r="A86223" t="s">
        <v>13552</v>
      </c>
      <c r="B86223" t="s">
        <v>13032</v>
      </c>
      <c r="C86223" s="4" t="str">
        <f>INDEX(회사명!$L$4:$L$2250,MATCH($B86223,회사명!$H$4:$H$2250,0))</f>
        <v>현대공업</v>
      </c>
      <c r="D86223" t="s">
        <v>13033</v>
      </c>
      <c r="E86223" t="s">
        <v>16</v>
      </c>
      <c r="F86223">
        <v>303</v>
      </c>
      <c r="G86223" t="s">
        <v>419</v>
      </c>
      <c r="H86223">
        <v>12</v>
      </c>
      <c r="I86223" s="1">
        <v>44561</v>
      </c>
      <c r="J86223" t="s">
        <v>18</v>
      </c>
      <c r="K86223" t="s">
        <v>19</v>
      </c>
      <c r="L86223" t="s">
        <v>167</v>
      </c>
      <c r="M86223" t="s">
        <v>201</v>
      </c>
      <c r="N86223">
        <v>1741449927</v>
      </c>
      <c r="O86223">
        <v>1826362485</v>
      </c>
      <c r="P86223">
        <v>2186232554</v>
      </c>
      <c r="Q86223" t="s">
        <v>22</v>
      </c>
    </row>
    <row r="86224" spans="1:17" x14ac:dyDescent="0.3">
      <c r="A86224" t="s">
        <v>13552</v>
      </c>
      <c r="B86224" t="s">
        <v>13032</v>
      </c>
      <c r="C86224" s="4" t="str">
        <f>INDEX(회사명!$L$4:$L$2250,MATCH($B86224,회사명!$H$4:$H$2250,0))</f>
        <v>현대공업</v>
      </c>
      <c r="D86224" t="s">
        <v>13033</v>
      </c>
      <c r="E86224" t="s">
        <v>16</v>
      </c>
      <c r="F86224">
        <v>303</v>
      </c>
      <c r="G86224" t="s">
        <v>419</v>
      </c>
      <c r="H86224">
        <v>12</v>
      </c>
      <c r="I86224" s="1">
        <v>44561</v>
      </c>
      <c r="J86224" t="s">
        <v>18</v>
      </c>
      <c r="K86224" t="s">
        <v>19</v>
      </c>
      <c r="L86224" t="s">
        <v>235</v>
      </c>
      <c r="M86224" t="s">
        <v>236</v>
      </c>
      <c r="N86224">
        <v>49089834</v>
      </c>
      <c r="O86224">
        <v>62220122</v>
      </c>
      <c r="P86224">
        <v>535075856</v>
      </c>
      <c r="Q86224" t="s">
        <v>22</v>
      </c>
    </row>
    <row r="86225" spans="1:17" x14ac:dyDescent="0.3">
      <c r="A86225" t="s">
        <v>13552</v>
      </c>
      <c r="B86225" t="s">
        <v>13032</v>
      </c>
      <c r="C86225" s="4" t="str">
        <f>INDEX(회사명!$L$4:$L$2250,MATCH($B86225,회사명!$H$4:$H$2250,0))</f>
        <v>현대공업</v>
      </c>
      <c r="D86225" t="s">
        <v>13033</v>
      </c>
      <c r="E86225" t="s">
        <v>16</v>
      </c>
      <c r="F86225">
        <v>303</v>
      </c>
      <c r="G86225" t="s">
        <v>419</v>
      </c>
      <c r="H86225">
        <v>12</v>
      </c>
      <c r="I86225" s="1">
        <v>44561</v>
      </c>
      <c r="J86225" t="s">
        <v>18</v>
      </c>
      <c r="K86225" t="s">
        <v>19</v>
      </c>
      <c r="L86225" t="s">
        <v>83</v>
      </c>
      <c r="M86225" t="s">
        <v>344</v>
      </c>
      <c r="N86225">
        <v>49089834</v>
      </c>
      <c r="O86225">
        <v>62220122</v>
      </c>
      <c r="P86225">
        <v>535075856</v>
      </c>
      <c r="Q86225" t="s">
        <v>22</v>
      </c>
    </row>
    <row r="86226" spans="1:17" x14ac:dyDescent="0.3">
      <c r="A86226" t="s">
        <v>13552</v>
      </c>
      <c r="B86226" t="s">
        <v>13032</v>
      </c>
      <c r="C86226" s="4" t="str">
        <f>INDEX(회사명!$L$4:$L$2250,MATCH($B86226,회사명!$H$4:$H$2250,0))</f>
        <v>현대공업</v>
      </c>
      <c r="D86226" t="s">
        <v>13033</v>
      </c>
      <c r="E86226" t="s">
        <v>16</v>
      </c>
      <c r="F86226">
        <v>303</v>
      </c>
      <c r="G86226" t="s">
        <v>419</v>
      </c>
      <c r="H86226">
        <v>12</v>
      </c>
      <c r="I86226" s="1">
        <v>44561</v>
      </c>
      <c r="J86226" t="s">
        <v>18</v>
      </c>
      <c r="K86226" t="s">
        <v>19</v>
      </c>
      <c r="L86226" t="s">
        <v>140</v>
      </c>
      <c r="M86226" t="s">
        <v>141</v>
      </c>
      <c r="N86226">
        <v>40000000</v>
      </c>
      <c r="O86226">
        <v>60000000</v>
      </c>
      <c r="P86226">
        <v>70000000</v>
      </c>
      <c r="Q86226" t="s">
        <v>22</v>
      </c>
    </row>
    <row r="86227" spans="1:17" x14ac:dyDescent="0.3">
      <c r="A86227" t="s">
        <v>13552</v>
      </c>
      <c r="B86227" t="s">
        <v>13032</v>
      </c>
      <c r="C86227" s="4" t="str">
        <f>INDEX(회사명!$L$4:$L$2250,MATCH($B86227,회사명!$H$4:$H$2250,0))</f>
        <v>현대공업</v>
      </c>
      <c r="D86227" t="s">
        <v>13033</v>
      </c>
      <c r="E86227" t="s">
        <v>16</v>
      </c>
      <c r="F86227">
        <v>303</v>
      </c>
      <c r="G86227" t="s">
        <v>419</v>
      </c>
      <c r="H86227">
        <v>12</v>
      </c>
      <c r="I86227" s="1">
        <v>44561</v>
      </c>
      <c r="J86227" t="s">
        <v>18</v>
      </c>
      <c r="K86227" t="s">
        <v>19</v>
      </c>
      <c r="L86227" t="s">
        <v>86</v>
      </c>
      <c r="M86227" t="s">
        <v>87</v>
      </c>
      <c r="N86227">
        <v>52365235088</v>
      </c>
      <c r="O86227">
        <v>49549913973</v>
      </c>
      <c r="P86227">
        <v>39840614185</v>
      </c>
      <c r="Q86227" t="s">
        <v>22</v>
      </c>
    </row>
    <row r="86228" spans="1:17" x14ac:dyDescent="0.3">
      <c r="A86228" t="s">
        <v>13552</v>
      </c>
      <c r="B86228" t="s">
        <v>13032</v>
      </c>
      <c r="C86228" s="4" t="str">
        <f>INDEX(회사명!$L$4:$L$2250,MATCH($B86228,회사명!$H$4:$H$2250,0))</f>
        <v>현대공업</v>
      </c>
      <c r="D86228" t="s">
        <v>13033</v>
      </c>
      <c r="E86228" t="s">
        <v>16</v>
      </c>
      <c r="F86228">
        <v>303</v>
      </c>
      <c r="G86228" t="s">
        <v>419</v>
      </c>
      <c r="H86228">
        <v>12</v>
      </c>
      <c r="I86228" s="1">
        <v>44561</v>
      </c>
      <c r="J86228" t="s">
        <v>18</v>
      </c>
      <c r="K86228" t="s">
        <v>19</v>
      </c>
      <c r="L86228" t="s">
        <v>88</v>
      </c>
      <c r="M86228" t="s">
        <v>89</v>
      </c>
      <c r="Q86228" t="s">
        <v>22</v>
      </c>
    </row>
    <row r="86229" spans="1:17" x14ac:dyDescent="0.3">
      <c r="A86229" t="s">
        <v>13552</v>
      </c>
      <c r="B86229" t="s">
        <v>13032</v>
      </c>
      <c r="C86229" s="4" t="str">
        <f>INDEX(회사명!$L$4:$L$2250,MATCH($B86229,회사명!$H$4:$H$2250,0))</f>
        <v>현대공업</v>
      </c>
      <c r="D86229" t="s">
        <v>13033</v>
      </c>
      <c r="E86229" t="s">
        <v>16</v>
      </c>
      <c r="F86229">
        <v>303</v>
      </c>
      <c r="G86229" t="s">
        <v>419</v>
      </c>
      <c r="H86229">
        <v>12</v>
      </c>
      <c r="I86229" s="1">
        <v>44561</v>
      </c>
      <c r="J86229" t="s">
        <v>18</v>
      </c>
      <c r="K86229" t="s">
        <v>19</v>
      </c>
      <c r="L86229" t="s">
        <v>13553</v>
      </c>
      <c r="M86229" t="s">
        <v>4435</v>
      </c>
      <c r="N86229">
        <v>126335959329</v>
      </c>
      <c r="O86229">
        <v>113607621817</v>
      </c>
      <c r="P86229">
        <v>101894577894</v>
      </c>
      <c r="Q86229" t="s">
        <v>22</v>
      </c>
    </row>
    <row r="86230" spans="1:17" x14ac:dyDescent="0.3">
      <c r="A86230" t="s">
        <v>13552</v>
      </c>
      <c r="B86230" t="s">
        <v>13032</v>
      </c>
      <c r="C86230" s="4" t="str">
        <f>INDEX(회사명!$L$4:$L$2250,MATCH($B86230,회사명!$H$4:$H$2250,0))</f>
        <v>현대공업</v>
      </c>
      <c r="D86230" t="s">
        <v>13033</v>
      </c>
      <c r="E86230" t="s">
        <v>16</v>
      </c>
      <c r="F86230">
        <v>303</v>
      </c>
      <c r="G86230" t="s">
        <v>419</v>
      </c>
      <c r="H86230">
        <v>12</v>
      </c>
      <c r="I86230" s="1">
        <v>44561</v>
      </c>
      <c r="J86230" t="s">
        <v>18</v>
      </c>
      <c r="K86230" t="s">
        <v>19</v>
      </c>
      <c r="L86230" t="s">
        <v>90</v>
      </c>
      <c r="M86230" t="s">
        <v>238</v>
      </c>
      <c r="N86230">
        <v>7670000000</v>
      </c>
      <c r="O86230">
        <v>7670000000</v>
      </c>
      <c r="P86230">
        <v>7670000000</v>
      </c>
      <c r="Q86230" t="s">
        <v>22</v>
      </c>
    </row>
    <row r="86231" spans="1:17" x14ac:dyDescent="0.3">
      <c r="A86231" t="s">
        <v>13552</v>
      </c>
      <c r="B86231" t="s">
        <v>13032</v>
      </c>
      <c r="C86231" s="4" t="str">
        <f>INDEX(회사명!$L$4:$L$2250,MATCH($B86231,회사명!$H$4:$H$2250,0))</f>
        <v>현대공업</v>
      </c>
      <c r="D86231" t="s">
        <v>13033</v>
      </c>
      <c r="E86231" t="s">
        <v>16</v>
      </c>
      <c r="F86231">
        <v>303</v>
      </c>
      <c r="G86231" t="s">
        <v>419</v>
      </c>
      <c r="H86231">
        <v>12</v>
      </c>
      <c r="I86231" s="1">
        <v>44561</v>
      </c>
      <c r="J86231" t="s">
        <v>18</v>
      </c>
      <c r="K86231" t="s">
        <v>19</v>
      </c>
      <c r="L86231" t="s">
        <v>92</v>
      </c>
      <c r="M86231" t="s">
        <v>1724</v>
      </c>
      <c r="N86231">
        <v>16499023537</v>
      </c>
      <c r="O86231">
        <v>17235022037</v>
      </c>
      <c r="P86231">
        <v>15296403616</v>
      </c>
      <c r="Q86231" t="s">
        <v>22</v>
      </c>
    </row>
    <row r="86232" spans="1:17" x14ac:dyDescent="0.3">
      <c r="A86232" t="s">
        <v>13552</v>
      </c>
      <c r="B86232" t="s">
        <v>13032</v>
      </c>
      <c r="C86232" s="4" t="str">
        <f>INDEX(회사명!$L$4:$L$2250,MATCH($B86232,회사명!$H$4:$H$2250,0))</f>
        <v>현대공업</v>
      </c>
      <c r="D86232" t="s">
        <v>13033</v>
      </c>
      <c r="E86232" t="s">
        <v>16</v>
      </c>
      <c r="F86232">
        <v>303</v>
      </c>
      <c r="G86232" t="s">
        <v>419</v>
      </c>
      <c r="H86232">
        <v>12</v>
      </c>
      <c r="I86232" s="1">
        <v>44561</v>
      </c>
      <c r="J86232" t="s">
        <v>18</v>
      </c>
      <c r="K86232" t="s">
        <v>19</v>
      </c>
      <c r="L86232" t="s">
        <v>144</v>
      </c>
      <c r="M86232" t="s">
        <v>1728</v>
      </c>
      <c r="N86232">
        <v>-214319265</v>
      </c>
      <c r="O86232">
        <v>-2750985571</v>
      </c>
      <c r="P86232">
        <v>-2831135685</v>
      </c>
      <c r="Q86232" t="s">
        <v>22</v>
      </c>
    </row>
    <row r="86233" spans="1:17" x14ac:dyDescent="0.3">
      <c r="A86233" t="s">
        <v>13552</v>
      </c>
      <c r="B86233" t="s">
        <v>13032</v>
      </c>
      <c r="C86233" s="4" t="str">
        <f>INDEX(회사명!$L$4:$L$2250,MATCH($B86233,회사명!$H$4:$H$2250,0))</f>
        <v>현대공업</v>
      </c>
      <c r="D86233" t="s">
        <v>13033</v>
      </c>
      <c r="E86233" t="s">
        <v>16</v>
      </c>
      <c r="F86233">
        <v>303</v>
      </c>
      <c r="G86233" t="s">
        <v>419</v>
      </c>
      <c r="H86233">
        <v>12</v>
      </c>
      <c r="I86233" s="1">
        <v>44561</v>
      </c>
      <c r="J86233" t="s">
        <v>18</v>
      </c>
      <c r="K86233" t="s">
        <v>19</v>
      </c>
      <c r="L86233" t="s">
        <v>94</v>
      </c>
      <c r="M86233" t="s">
        <v>1726</v>
      </c>
      <c r="N86233">
        <v>102381255057</v>
      </c>
      <c r="O86233">
        <v>91453585351</v>
      </c>
      <c r="P86233">
        <v>81759309963</v>
      </c>
      <c r="Q86233" t="s">
        <v>22</v>
      </c>
    </row>
    <row r="86234" spans="1:17" x14ac:dyDescent="0.3">
      <c r="A86234" t="s">
        <v>13552</v>
      </c>
      <c r="B86234" t="s">
        <v>13032</v>
      </c>
      <c r="C86234" s="4" t="str">
        <f>INDEX(회사명!$L$4:$L$2250,MATCH($B86234,회사명!$H$4:$H$2250,0))</f>
        <v>현대공업</v>
      </c>
      <c r="D86234" t="s">
        <v>13033</v>
      </c>
      <c r="E86234" t="s">
        <v>16</v>
      </c>
      <c r="F86234">
        <v>303</v>
      </c>
      <c r="G86234" t="s">
        <v>419</v>
      </c>
      <c r="H86234">
        <v>12</v>
      </c>
      <c r="I86234" s="1">
        <v>44561</v>
      </c>
      <c r="J86234" t="s">
        <v>18</v>
      </c>
      <c r="K86234" t="s">
        <v>19</v>
      </c>
      <c r="L86234" t="s">
        <v>96</v>
      </c>
      <c r="M86234" t="s">
        <v>97</v>
      </c>
      <c r="N86234">
        <v>126335959329</v>
      </c>
      <c r="O86234">
        <v>113607621817</v>
      </c>
      <c r="P86234">
        <v>101894577894</v>
      </c>
      <c r="Q86234" t="s">
        <v>22</v>
      </c>
    </row>
    <row r="86235" spans="1:17" x14ac:dyDescent="0.3">
      <c r="A86235" t="s">
        <v>13552</v>
      </c>
      <c r="B86235" t="s">
        <v>13032</v>
      </c>
      <c r="C86235" s="4" t="str">
        <f>INDEX(회사명!$L$4:$L$2250,MATCH($B86235,회사명!$H$4:$H$2250,0))</f>
        <v>현대공업</v>
      </c>
      <c r="D86235" t="s">
        <v>13033</v>
      </c>
      <c r="E86235" t="s">
        <v>16</v>
      </c>
      <c r="F86235">
        <v>303</v>
      </c>
      <c r="G86235" t="s">
        <v>419</v>
      </c>
      <c r="H86235">
        <v>12</v>
      </c>
      <c r="I86235" s="1">
        <v>44561</v>
      </c>
      <c r="J86235" t="s">
        <v>18</v>
      </c>
      <c r="K86235" t="s">
        <v>19</v>
      </c>
      <c r="L86235" t="s">
        <v>98</v>
      </c>
      <c r="M86235" t="s">
        <v>151</v>
      </c>
      <c r="N86235">
        <v>178701194417</v>
      </c>
      <c r="O86235">
        <v>163157535790</v>
      </c>
      <c r="P86235">
        <v>141735192079</v>
      </c>
      <c r="Q86235" t="s">
        <v>22</v>
      </c>
    </row>
    <row r="86236" spans="1:17" x14ac:dyDescent="0.3">
      <c r="A86236" t="s">
        <v>13552</v>
      </c>
      <c r="B86236" t="s">
        <v>13039</v>
      </c>
      <c r="C86236" s="4" t="str">
        <f>INDEX(회사명!$L$4:$L$2250,MATCH($B86236,회사명!$H$4:$H$2250,0))</f>
        <v>현대그린푸드</v>
      </c>
      <c r="D86236" t="s">
        <v>13040</v>
      </c>
      <c r="E86236" t="s">
        <v>102</v>
      </c>
      <c r="F86236">
        <v>471</v>
      </c>
      <c r="G86236" t="s">
        <v>378</v>
      </c>
      <c r="H86236">
        <v>12</v>
      </c>
      <c r="I86236" s="1">
        <v>44561</v>
      </c>
      <c r="J86236" t="s">
        <v>18</v>
      </c>
      <c r="K86236" t="s">
        <v>19</v>
      </c>
      <c r="L86236" t="s">
        <v>20</v>
      </c>
      <c r="M86236" t="s">
        <v>21</v>
      </c>
      <c r="Q86236" t="s">
        <v>22</v>
      </c>
    </row>
    <row r="86237" spans="1:17" x14ac:dyDescent="0.3">
      <c r="A86237" t="s">
        <v>13552</v>
      </c>
      <c r="B86237" t="s">
        <v>13039</v>
      </c>
      <c r="C86237" s="4" t="str">
        <f>INDEX(회사명!$L$4:$L$2250,MATCH($B86237,회사명!$H$4:$H$2250,0))</f>
        <v>현대그린푸드</v>
      </c>
      <c r="D86237" t="s">
        <v>13040</v>
      </c>
      <c r="E86237" t="s">
        <v>102</v>
      </c>
      <c r="F86237">
        <v>471</v>
      </c>
      <c r="G86237" t="s">
        <v>378</v>
      </c>
      <c r="H86237">
        <v>12</v>
      </c>
      <c r="I86237" s="1">
        <v>44561</v>
      </c>
      <c r="J86237" t="s">
        <v>18</v>
      </c>
      <c r="K86237" t="s">
        <v>19</v>
      </c>
      <c r="L86237" t="s">
        <v>23</v>
      </c>
      <c r="M86237" t="s">
        <v>24</v>
      </c>
      <c r="N86237">
        <v>990554123000</v>
      </c>
      <c r="O86237">
        <v>1101781615000</v>
      </c>
      <c r="P86237">
        <v>1119660940000</v>
      </c>
      <c r="Q86237" t="s">
        <v>22</v>
      </c>
    </row>
    <row r="86238" spans="1:17" x14ac:dyDescent="0.3">
      <c r="A86238" t="s">
        <v>13552</v>
      </c>
      <c r="B86238" t="s">
        <v>13039</v>
      </c>
      <c r="C86238" s="4" t="str">
        <f>INDEX(회사명!$L$4:$L$2250,MATCH($B86238,회사명!$H$4:$H$2250,0))</f>
        <v>현대그린푸드</v>
      </c>
      <c r="D86238" t="s">
        <v>13040</v>
      </c>
      <c r="E86238" t="s">
        <v>102</v>
      </c>
      <c r="F86238">
        <v>471</v>
      </c>
      <c r="G86238" t="s">
        <v>378</v>
      </c>
      <c r="H86238">
        <v>12</v>
      </c>
      <c r="I86238" s="1">
        <v>44561</v>
      </c>
      <c r="J86238" t="s">
        <v>18</v>
      </c>
      <c r="K86238" t="s">
        <v>19</v>
      </c>
      <c r="L86238" t="s">
        <v>25</v>
      </c>
      <c r="M86238" t="s">
        <v>26</v>
      </c>
      <c r="N86238">
        <v>59408166000</v>
      </c>
      <c r="O86238">
        <v>76291026000</v>
      </c>
      <c r="P86238">
        <v>69191041000</v>
      </c>
      <c r="Q86238" t="s">
        <v>22</v>
      </c>
    </row>
    <row r="86239" spans="1:17" x14ac:dyDescent="0.3">
      <c r="A86239" t="s">
        <v>13552</v>
      </c>
      <c r="B86239" t="s">
        <v>13039</v>
      </c>
      <c r="C86239" s="4" t="str">
        <f>INDEX(회사명!$L$4:$L$2250,MATCH($B86239,회사명!$H$4:$H$2250,0))</f>
        <v>현대그린푸드</v>
      </c>
      <c r="D86239" t="s">
        <v>13040</v>
      </c>
      <c r="E86239" t="s">
        <v>102</v>
      </c>
      <c r="F86239">
        <v>471</v>
      </c>
      <c r="G86239" t="s">
        <v>378</v>
      </c>
      <c r="H86239">
        <v>12</v>
      </c>
      <c r="I86239" s="1">
        <v>44561</v>
      </c>
      <c r="J86239" t="s">
        <v>18</v>
      </c>
      <c r="K86239" t="s">
        <v>19</v>
      </c>
      <c r="L86239" t="s">
        <v>29</v>
      </c>
      <c r="M86239" t="s">
        <v>379</v>
      </c>
      <c r="N86239">
        <v>482445597000</v>
      </c>
      <c r="O86239">
        <v>407101281000</v>
      </c>
      <c r="P86239">
        <v>434979325000</v>
      </c>
      <c r="Q86239" t="s">
        <v>22</v>
      </c>
    </row>
    <row r="86240" spans="1:17" x14ac:dyDescent="0.3">
      <c r="A86240" t="s">
        <v>13552</v>
      </c>
      <c r="B86240" t="s">
        <v>13039</v>
      </c>
      <c r="C86240" s="4" t="str">
        <f>INDEX(회사명!$L$4:$L$2250,MATCH($B86240,회사명!$H$4:$H$2250,0))</f>
        <v>현대그린푸드</v>
      </c>
      <c r="D86240" t="s">
        <v>13040</v>
      </c>
      <c r="E86240" t="s">
        <v>102</v>
      </c>
      <c r="F86240">
        <v>471</v>
      </c>
      <c r="G86240" t="s">
        <v>378</v>
      </c>
      <c r="H86240">
        <v>12</v>
      </c>
      <c r="I86240" s="1">
        <v>44561</v>
      </c>
      <c r="J86240" t="s">
        <v>18</v>
      </c>
      <c r="K86240" t="s">
        <v>19</v>
      </c>
      <c r="L86240" t="s">
        <v>19541</v>
      </c>
      <c r="M86240" t="s">
        <v>851</v>
      </c>
      <c r="N86240">
        <v>78561580000</v>
      </c>
      <c r="O86240">
        <v>328389590000</v>
      </c>
      <c r="P86240">
        <v>301091485000</v>
      </c>
      <c r="Q86240" t="s">
        <v>22</v>
      </c>
    </row>
    <row r="86241" spans="1:17" x14ac:dyDescent="0.3">
      <c r="A86241" t="s">
        <v>13552</v>
      </c>
      <c r="B86241" t="s">
        <v>13039</v>
      </c>
      <c r="C86241" s="4" t="str">
        <f>INDEX(회사명!$L$4:$L$2250,MATCH($B86241,회사명!$H$4:$H$2250,0))</f>
        <v>현대그린푸드</v>
      </c>
      <c r="D86241" t="s">
        <v>13040</v>
      </c>
      <c r="E86241" t="s">
        <v>102</v>
      </c>
      <c r="F86241">
        <v>471</v>
      </c>
      <c r="G86241" t="s">
        <v>378</v>
      </c>
      <c r="H86241">
        <v>12</v>
      </c>
      <c r="I86241" s="1">
        <v>44561</v>
      </c>
      <c r="J86241" t="s">
        <v>18</v>
      </c>
      <c r="K86241" t="s">
        <v>19</v>
      </c>
      <c r="L86241" t="s">
        <v>31</v>
      </c>
      <c r="M86241" t="s">
        <v>32</v>
      </c>
      <c r="N86241">
        <v>330006364000</v>
      </c>
      <c r="O86241">
        <v>274549473000</v>
      </c>
      <c r="P86241">
        <v>291035232000</v>
      </c>
      <c r="Q86241" t="s">
        <v>22</v>
      </c>
    </row>
    <row r="86242" spans="1:17" x14ac:dyDescent="0.3">
      <c r="A86242" t="s">
        <v>13552</v>
      </c>
      <c r="B86242" t="s">
        <v>13039</v>
      </c>
      <c r="C86242" s="4" t="str">
        <f>INDEX(회사명!$L$4:$L$2250,MATCH($B86242,회사명!$H$4:$H$2250,0))</f>
        <v>현대그린푸드</v>
      </c>
      <c r="D86242" t="s">
        <v>13040</v>
      </c>
      <c r="E86242" t="s">
        <v>102</v>
      </c>
      <c r="F86242">
        <v>471</v>
      </c>
      <c r="G86242" t="s">
        <v>378</v>
      </c>
      <c r="H86242">
        <v>12</v>
      </c>
      <c r="I86242" s="1">
        <v>44561</v>
      </c>
      <c r="J86242" t="s">
        <v>18</v>
      </c>
      <c r="K86242" t="s">
        <v>19</v>
      </c>
      <c r="L86242" t="s">
        <v>37</v>
      </c>
      <c r="M86242" t="s">
        <v>38</v>
      </c>
      <c r="N86242">
        <v>39127914000</v>
      </c>
      <c r="O86242">
        <v>14456675000</v>
      </c>
      <c r="P86242">
        <v>22981393000</v>
      </c>
      <c r="Q86242" t="s">
        <v>22</v>
      </c>
    </row>
    <row r="86243" spans="1:17" x14ac:dyDescent="0.3">
      <c r="A86243" t="s">
        <v>13552</v>
      </c>
      <c r="B86243" t="s">
        <v>13039</v>
      </c>
      <c r="C86243" s="4" t="str">
        <f>INDEX(회사명!$L$4:$L$2250,MATCH($B86243,회사명!$H$4:$H$2250,0))</f>
        <v>현대그린푸드</v>
      </c>
      <c r="D86243" t="s">
        <v>13040</v>
      </c>
      <c r="E86243" t="s">
        <v>102</v>
      </c>
      <c r="F86243">
        <v>471</v>
      </c>
      <c r="G86243" t="s">
        <v>378</v>
      </c>
      <c r="H86243">
        <v>12</v>
      </c>
      <c r="I86243" s="1">
        <v>44561</v>
      </c>
      <c r="J86243" t="s">
        <v>18</v>
      </c>
      <c r="K86243" t="s">
        <v>19</v>
      </c>
      <c r="L86243" t="s">
        <v>35</v>
      </c>
      <c r="M86243" t="s">
        <v>36</v>
      </c>
      <c r="N86243">
        <v>1004502000</v>
      </c>
      <c r="O86243">
        <v>993570000</v>
      </c>
      <c r="P86243">
        <v>382464000</v>
      </c>
      <c r="Q86243" t="s">
        <v>22</v>
      </c>
    </row>
    <row r="86244" spans="1:17" x14ac:dyDescent="0.3">
      <c r="A86244" t="s">
        <v>13552</v>
      </c>
      <c r="B86244" t="s">
        <v>13039</v>
      </c>
      <c r="C86244" s="4" t="str">
        <f>INDEX(회사명!$L$4:$L$2250,MATCH($B86244,회사명!$H$4:$H$2250,0))</f>
        <v>현대그린푸드</v>
      </c>
      <c r="D86244" t="s">
        <v>13040</v>
      </c>
      <c r="E86244" t="s">
        <v>102</v>
      </c>
      <c r="F86244">
        <v>471</v>
      </c>
      <c r="G86244" t="s">
        <v>378</v>
      </c>
      <c r="H86244">
        <v>12</v>
      </c>
      <c r="I86244" s="1">
        <v>44561</v>
      </c>
      <c r="J86244" t="s">
        <v>18</v>
      </c>
      <c r="K86244" t="s">
        <v>19</v>
      </c>
      <c r="L86244" t="s">
        <v>41</v>
      </c>
      <c r="M86244" t="s">
        <v>42</v>
      </c>
      <c r="N86244">
        <v>2119432669000</v>
      </c>
      <c r="O86244">
        <v>1966684057000</v>
      </c>
      <c r="P86244">
        <v>1846914747000</v>
      </c>
      <c r="Q86244" t="s">
        <v>22</v>
      </c>
    </row>
    <row r="86245" spans="1:17" x14ac:dyDescent="0.3">
      <c r="A86245" t="s">
        <v>13552</v>
      </c>
      <c r="B86245" t="s">
        <v>13039</v>
      </c>
      <c r="C86245" s="4" t="str">
        <f>INDEX(회사명!$L$4:$L$2250,MATCH($B86245,회사명!$H$4:$H$2250,0))</f>
        <v>현대그린푸드</v>
      </c>
      <c r="D86245" t="s">
        <v>13040</v>
      </c>
      <c r="E86245" t="s">
        <v>102</v>
      </c>
      <c r="F86245">
        <v>471</v>
      </c>
      <c r="G86245" t="s">
        <v>378</v>
      </c>
      <c r="H86245">
        <v>12</v>
      </c>
      <c r="I86245" s="1">
        <v>44561</v>
      </c>
      <c r="J86245" t="s">
        <v>18</v>
      </c>
      <c r="K86245" t="s">
        <v>19</v>
      </c>
      <c r="L86245" t="s">
        <v>43</v>
      </c>
      <c r="M86245" t="s">
        <v>635</v>
      </c>
      <c r="N86245">
        <v>8276033000</v>
      </c>
      <c r="O86245">
        <v>138732000</v>
      </c>
      <c r="P86245">
        <v>766009000</v>
      </c>
      <c r="Q86245" t="s">
        <v>22</v>
      </c>
    </row>
    <row r="86246" spans="1:17" x14ac:dyDescent="0.3">
      <c r="A86246" t="s">
        <v>13552</v>
      </c>
      <c r="B86246" t="s">
        <v>13039</v>
      </c>
      <c r="C86246" s="4" t="str">
        <f>INDEX(회사명!$L$4:$L$2250,MATCH($B86246,회사명!$H$4:$H$2250,0))</f>
        <v>현대그린푸드</v>
      </c>
      <c r="D86246" t="s">
        <v>13040</v>
      </c>
      <c r="E86246" t="s">
        <v>102</v>
      </c>
      <c r="F86246">
        <v>471</v>
      </c>
      <c r="G86246" t="s">
        <v>378</v>
      </c>
      <c r="H86246">
        <v>12</v>
      </c>
      <c r="I86246" s="1">
        <v>44561</v>
      </c>
      <c r="J86246" t="s">
        <v>18</v>
      </c>
      <c r="K86246" t="s">
        <v>19</v>
      </c>
      <c r="L86246" t="s">
        <v>51</v>
      </c>
      <c r="M86246" t="s">
        <v>52</v>
      </c>
      <c r="N86246">
        <v>588176300000</v>
      </c>
      <c r="O86246">
        <v>589604284000</v>
      </c>
      <c r="P86246">
        <v>545128760000</v>
      </c>
      <c r="Q86246" t="s">
        <v>22</v>
      </c>
    </row>
    <row r="86247" spans="1:17" x14ac:dyDescent="0.3">
      <c r="A86247" t="s">
        <v>13552</v>
      </c>
      <c r="B86247" t="s">
        <v>13039</v>
      </c>
      <c r="C86247" s="4" t="str">
        <f>INDEX(회사명!$L$4:$L$2250,MATCH($B86247,회사명!$H$4:$H$2250,0))</f>
        <v>현대그린푸드</v>
      </c>
      <c r="D86247" t="s">
        <v>13040</v>
      </c>
      <c r="E86247" t="s">
        <v>102</v>
      </c>
      <c r="F86247">
        <v>471</v>
      </c>
      <c r="G86247" t="s">
        <v>378</v>
      </c>
      <c r="H86247">
        <v>12</v>
      </c>
      <c r="I86247" s="1">
        <v>44561</v>
      </c>
      <c r="J86247" t="s">
        <v>18</v>
      </c>
      <c r="K86247" t="s">
        <v>19</v>
      </c>
      <c r="L86247" t="s">
        <v>55</v>
      </c>
      <c r="M86247" t="s">
        <v>56</v>
      </c>
      <c r="N86247">
        <v>30951424000</v>
      </c>
      <c r="O86247">
        <v>31368342000</v>
      </c>
      <c r="P86247">
        <v>37985897000</v>
      </c>
      <c r="Q86247" t="s">
        <v>22</v>
      </c>
    </row>
    <row r="86248" spans="1:17" x14ac:dyDescent="0.3">
      <c r="A86248" t="s">
        <v>13552</v>
      </c>
      <c r="B86248" t="s">
        <v>13039</v>
      </c>
      <c r="C86248" s="4" t="str">
        <f>INDEX(회사명!$L$4:$L$2250,MATCH($B86248,회사명!$H$4:$H$2250,0))</f>
        <v>현대그린푸드</v>
      </c>
      <c r="D86248" t="s">
        <v>13040</v>
      </c>
      <c r="E86248" t="s">
        <v>102</v>
      </c>
      <c r="F86248">
        <v>471</v>
      </c>
      <c r="G86248" t="s">
        <v>378</v>
      </c>
      <c r="H86248">
        <v>12</v>
      </c>
      <c r="I86248" s="1">
        <v>44561</v>
      </c>
      <c r="J86248" t="s">
        <v>18</v>
      </c>
      <c r="K86248" t="s">
        <v>19</v>
      </c>
      <c r="L86248" t="s">
        <v>456</v>
      </c>
      <c r="M86248" t="s">
        <v>58</v>
      </c>
      <c r="N86248">
        <v>210828428000</v>
      </c>
      <c r="O86248">
        <v>245849855000</v>
      </c>
      <c r="P86248">
        <v>249664106000</v>
      </c>
      <c r="Q86248" t="s">
        <v>22</v>
      </c>
    </row>
    <row r="86249" spans="1:17" x14ac:dyDescent="0.3">
      <c r="A86249" t="s">
        <v>13552</v>
      </c>
      <c r="B86249" t="s">
        <v>13039</v>
      </c>
      <c r="C86249" s="4" t="str">
        <f>INDEX(회사명!$L$4:$L$2250,MATCH($B86249,회사명!$H$4:$H$2250,0))</f>
        <v>현대그린푸드</v>
      </c>
      <c r="D86249" t="s">
        <v>13040</v>
      </c>
      <c r="E86249" t="s">
        <v>102</v>
      </c>
      <c r="F86249">
        <v>471</v>
      </c>
      <c r="G86249" t="s">
        <v>378</v>
      </c>
      <c r="H86249">
        <v>12</v>
      </c>
      <c r="I86249" s="1">
        <v>44561</v>
      </c>
      <c r="J86249" t="s">
        <v>18</v>
      </c>
      <c r="K86249" t="s">
        <v>19</v>
      </c>
      <c r="L86249" t="s">
        <v>53</v>
      </c>
      <c r="M86249" t="s">
        <v>54</v>
      </c>
      <c r="N86249">
        <v>61244699000</v>
      </c>
      <c r="O86249">
        <v>69778135000</v>
      </c>
      <c r="P86249">
        <v>55113166000</v>
      </c>
      <c r="Q86249" t="s">
        <v>22</v>
      </c>
    </row>
    <row r="86250" spans="1:17" x14ac:dyDescent="0.3">
      <c r="A86250" t="s">
        <v>13552</v>
      </c>
      <c r="B86250" t="s">
        <v>13039</v>
      </c>
      <c r="C86250" s="4" t="str">
        <f>INDEX(회사명!$L$4:$L$2250,MATCH($B86250,회사명!$H$4:$H$2250,0))</f>
        <v>현대그린푸드</v>
      </c>
      <c r="D86250" t="s">
        <v>13040</v>
      </c>
      <c r="E86250" t="s">
        <v>102</v>
      </c>
      <c r="F86250">
        <v>471</v>
      </c>
      <c r="G86250" t="s">
        <v>378</v>
      </c>
      <c r="H86250">
        <v>12</v>
      </c>
      <c r="I86250" s="1">
        <v>44561</v>
      </c>
      <c r="J86250" t="s">
        <v>18</v>
      </c>
      <c r="K86250" t="s">
        <v>19</v>
      </c>
      <c r="L86250" t="s">
        <v>483</v>
      </c>
      <c r="M86250" t="s">
        <v>927</v>
      </c>
      <c r="N86250">
        <v>663031997000</v>
      </c>
      <c r="O86250">
        <v>508582185000</v>
      </c>
      <c r="P86250">
        <v>486460275000</v>
      </c>
      <c r="Q86250" t="s">
        <v>22</v>
      </c>
    </row>
    <row r="86251" spans="1:17" x14ac:dyDescent="0.3">
      <c r="A86251" t="s">
        <v>13552</v>
      </c>
      <c r="B86251" t="s">
        <v>13039</v>
      </c>
      <c r="C86251" s="4" t="str">
        <f>INDEX(회사명!$L$4:$L$2250,MATCH($B86251,회사명!$H$4:$H$2250,0))</f>
        <v>현대그린푸드</v>
      </c>
      <c r="D86251" t="s">
        <v>13040</v>
      </c>
      <c r="E86251" t="s">
        <v>102</v>
      </c>
      <c r="F86251">
        <v>471</v>
      </c>
      <c r="G86251" t="s">
        <v>378</v>
      </c>
      <c r="H86251">
        <v>12</v>
      </c>
      <c r="I86251" s="1">
        <v>44561</v>
      </c>
      <c r="J86251" t="s">
        <v>18</v>
      </c>
      <c r="K86251" t="s">
        <v>19</v>
      </c>
      <c r="L86251" t="s">
        <v>19542</v>
      </c>
      <c r="M86251" t="s">
        <v>1670</v>
      </c>
      <c r="N86251">
        <v>436952763000</v>
      </c>
      <c r="O86251">
        <v>407237274000</v>
      </c>
      <c r="P86251">
        <v>382409043000</v>
      </c>
      <c r="Q86251" t="s">
        <v>22</v>
      </c>
    </row>
    <row r="86252" spans="1:17" x14ac:dyDescent="0.3">
      <c r="A86252" t="s">
        <v>13552</v>
      </c>
      <c r="B86252" t="s">
        <v>13039</v>
      </c>
      <c r="C86252" s="4" t="str">
        <f>INDEX(회사명!$L$4:$L$2250,MATCH($B86252,회사명!$H$4:$H$2250,0))</f>
        <v>현대그린푸드</v>
      </c>
      <c r="D86252" t="s">
        <v>13040</v>
      </c>
      <c r="E86252" t="s">
        <v>102</v>
      </c>
      <c r="F86252">
        <v>471</v>
      </c>
      <c r="G86252" t="s">
        <v>378</v>
      </c>
      <c r="H86252">
        <v>12</v>
      </c>
      <c r="I86252" s="1">
        <v>44561</v>
      </c>
      <c r="J86252" t="s">
        <v>18</v>
      </c>
      <c r="K86252" t="s">
        <v>19</v>
      </c>
      <c r="L86252" t="s">
        <v>123</v>
      </c>
      <c r="M86252" t="s">
        <v>124</v>
      </c>
      <c r="N86252">
        <v>52514000</v>
      </c>
      <c r="O86252">
        <v>12609017000</v>
      </c>
      <c r="P86252">
        <v>212684000</v>
      </c>
      <c r="Q86252" t="s">
        <v>22</v>
      </c>
    </row>
    <row r="86253" spans="1:17" x14ac:dyDescent="0.3">
      <c r="A86253" t="s">
        <v>13552</v>
      </c>
      <c r="B86253" t="s">
        <v>13039</v>
      </c>
      <c r="C86253" s="4" t="str">
        <f>INDEX(회사명!$L$4:$L$2250,MATCH($B86253,회사명!$H$4:$H$2250,0))</f>
        <v>현대그린푸드</v>
      </c>
      <c r="D86253" t="s">
        <v>13040</v>
      </c>
      <c r="E86253" t="s">
        <v>102</v>
      </c>
      <c r="F86253">
        <v>471</v>
      </c>
      <c r="G86253" t="s">
        <v>378</v>
      </c>
      <c r="H86253">
        <v>12</v>
      </c>
      <c r="I86253" s="1">
        <v>44561</v>
      </c>
      <c r="J86253" t="s">
        <v>18</v>
      </c>
      <c r="K86253" t="s">
        <v>19</v>
      </c>
      <c r="L86253" t="s">
        <v>121</v>
      </c>
      <c r="M86253" t="s">
        <v>122</v>
      </c>
      <c r="N86253">
        <v>91838512000</v>
      </c>
      <c r="O86253">
        <v>84502149000</v>
      </c>
      <c r="P86253">
        <v>76124238000</v>
      </c>
      <c r="Q86253" t="s">
        <v>22</v>
      </c>
    </row>
    <row r="86254" spans="1:17" x14ac:dyDescent="0.3">
      <c r="A86254" t="s">
        <v>13552</v>
      </c>
      <c r="B86254" t="s">
        <v>13039</v>
      </c>
      <c r="C86254" s="4" t="str">
        <f>INDEX(회사명!$L$4:$L$2250,MATCH($B86254,회사명!$H$4:$H$2250,0))</f>
        <v>현대그린푸드</v>
      </c>
      <c r="D86254" t="s">
        <v>13040</v>
      </c>
      <c r="E86254" t="s">
        <v>102</v>
      </c>
      <c r="F86254">
        <v>471</v>
      </c>
      <c r="G86254" t="s">
        <v>378</v>
      </c>
      <c r="H86254">
        <v>12</v>
      </c>
      <c r="I86254" s="1">
        <v>44561</v>
      </c>
      <c r="J86254" t="s">
        <v>18</v>
      </c>
      <c r="K86254" t="s">
        <v>19</v>
      </c>
      <c r="L86254" t="s">
        <v>125</v>
      </c>
      <c r="M86254" t="s">
        <v>126</v>
      </c>
      <c r="N86254">
        <v>28079999000</v>
      </c>
      <c r="O86254">
        <v>17014084000</v>
      </c>
      <c r="P86254">
        <v>13050569000</v>
      </c>
      <c r="Q86254" t="s">
        <v>22</v>
      </c>
    </row>
    <row r="86255" spans="1:17" x14ac:dyDescent="0.3">
      <c r="A86255" t="s">
        <v>13552</v>
      </c>
      <c r="B86255" t="s">
        <v>13039</v>
      </c>
      <c r="C86255" s="4" t="str">
        <f>INDEX(회사명!$L$4:$L$2250,MATCH($B86255,회사명!$H$4:$H$2250,0))</f>
        <v>현대그린푸드</v>
      </c>
      <c r="D86255" t="s">
        <v>13040</v>
      </c>
      <c r="E86255" t="s">
        <v>102</v>
      </c>
      <c r="F86255">
        <v>471</v>
      </c>
      <c r="G86255" t="s">
        <v>378</v>
      </c>
      <c r="H86255">
        <v>12</v>
      </c>
      <c r="I86255" s="1">
        <v>44561</v>
      </c>
      <c r="J86255" t="s">
        <v>18</v>
      </c>
      <c r="K86255" t="s">
        <v>19</v>
      </c>
      <c r="L86255" t="s">
        <v>59</v>
      </c>
      <c r="M86255" t="s">
        <v>60</v>
      </c>
      <c r="N86255">
        <v>3109986792000</v>
      </c>
      <c r="O86255">
        <v>3068465672000</v>
      </c>
      <c r="P86255">
        <v>2966575687000</v>
      </c>
      <c r="Q86255" t="s">
        <v>22</v>
      </c>
    </row>
    <row r="86256" spans="1:17" x14ac:dyDescent="0.3">
      <c r="A86256" t="s">
        <v>13552</v>
      </c>
      <c r="B86256" t="s">
        <v>13039</v>
      </c>
      <c r="C86256" s="4" t="str">
        <f>INDEX(회사명!$L$4:$L$2250,MATCH($B86256,회사명!$H$4:$H$2250,0))</f>
        <v>현대그린푸드</v>
      </c>
      <c r="D86256" t="s">
        <v>13040</v>
      </c>
      <c r="E86256" t="s">
        <v>102</v>
      </c>
      <c r="F86256">
        <v>471</v>
      </c>
      <c r="G86256" t="s">
        <v>378</v>
      </c>
      <c r="H86256">
        <v>12</v>
      </c>
      <c r="I86256" s="1">
        <v>44561</v>
      </c>
      <c r="J86256" t="s">
        <v>18</v>
      </c>
      <c r="K86256" t="s">
        <v>19</v>
      </c>
      <c r="L86256" t="s">
        <v>61</v>
      </c>
      <c r="M86256" t="s">
        <v>62</v>
      </c>
      <c r="Q86256" t="s">
        <v>22</v>
      </c>
    </row>
    <row r="86257" spans="1:17" x14ac:dyDescent="0.3">
      <c r="A86257" t="s">
        <v>13552</v>
      </c>
      <c r="B86257" t="s">
        <v>13039</v>
      </c>
      <c r="C86257" s="4" t="str">
        <f>INDEX(회사명!$L$4:$L$2250,MATCH($B86257,회사명!$H$4:$H$2250,0))</f>
        <v>현대그린푸드</v>
      </c>
      <c r="D86257" t="s">
        <v>13040</v>
      </c>
      <c r="E86257" t="s">
        <v>102</v>
      </c>
      <c r="F86257">
        <v>471</v>
      </c>
      <c r="G86257" t="s">
        <v>378</v>
      </c>
      <c r="H86257">
        <v>12</v>
      </c>
      <c r="I86257" s="1">
        <v>44561</v>
      </c>
      <c r="J86257" t="s">
        <v>18</v>
      </c>
      <c r="K86257" t="s">
        <v>19</v>
      </c>
      <c r="L86257" t="s">
        <v>63</v>
      </c>
      <c r="M86257" t="s">
        <v>64</v>
      </c>
      <c r="N86257">
        <v>588539334000</v>
      </c>
      <c r="O86257">
        <v>546657326000</v>
      </c>
      <c r="P86257">
        <v>527192460000</v>
      </c>
      <c r="Q86257" t="s">
        <v>22</v>
      </c>
    </row>
    <row r="86258" spans="1:17" x14ac:dyDescent="0.3">
      <c r="A86258" t="s">
        <v>13552</v>
      </c>
      <c r="B86258" t="s">
        <v>13039</v>
      </c>
      <c r="C86258" s="4" t="str">
        <f>INDEX(회사명!$L$4:$L$2250,MATCH($B86258,회사명!$H$4:$H$2250,0))</f>
        <v>현대그린푸드</v>
      </c>
      <c r="D86258" t="s">
        <v>13040</v>
      </c>
      <c r="E86258" t="s">
        <v>102</v>
      </c>
      <c r="F86258">
        <v>471</v>
      </c>
      <c r="G86258" t="s">
        <v>378</v>
      </c>
      <c r="H86258">
        <v>12</v>
      </c>
      <c r="I86258" s="1">
        <v>44561</v>
      </c>
      <c r="J86258" t="s">
        <v>18</v>
      </c>
      <c r="K86258" t="s">
        <v>19</v>
      </c>
      <c r="L86258" t="s">
        <v>65</v>
      </c>
      <c r="M86258" t="s">
        <v>382</v>
      </c>
      <c r="N86258">
        <v>402346576000</v>
      </c>
      <c r="O86258">
        <v>370209864000</v>
      </c>
      <c r="P86258">
        <v>389627245000</v>
      </c>
      <c r="Q86258" t="s">
        <v>22</v>
      </c>
    </row>
    <row r="86259" spans="1:17" x14ac:dyDescent="0.3">
      <c r="A86259" t="s">
        <v>13552</v>
      </c>
      <c r="B86259" t="s">
        <v>13039</v>
      </c>
      <c r="C86259" s="4" t="str">
        <f>INDEX(회사명!$L$4:$L$2250,MATCH($B86259,회사명!$H$4:$H$2250,0))</f>
        <v>현대그린푸드</v>
      </c>
      <c r="D86259" t="s">
        <v>13040</v>
      </c>
      <c r="E86259" t="s">
        <v>102</v>
      </c>
      <c r="F86259">
        <v>471</v>
      </c>
      <c r="G86259" t="s">
        <v>378</v>
      </c>
      <c r="H86259">
        <v>12</v>
      </c>
      <c r="I86259" s="1">
        <v>44561</v>
      </c>
      <c r="J86259" t="s">
        <v>18</v>
      </c>
      <c r="K86259" t="s">
        <v>19</v>
      </c>
      <c r="L86259" t="s">
        <v>19543</v>
      </c>
      <c r="M86259" t="s">
        <v>639</v>
      </c>
      <c r="N86259">
        <v>49926952000</v>
      </c>
      <c r="O86259">
        <v>70493315000</v>
      </c>
      <c r="P86259">
        <v>39884778000</v>
      </c>
      <c r="Q86259" t="s">
        <v>22</v>
      </c>
    </row>
    <row r="86260" spans="1:17" x14ac:dyDescent="0.3">
      <c r="A86260" t="s">
        <v>13552</v>
      </c>
      <c r="B86260" t="s">
        <v>13039</v>
      </c>
      <c r="C86260" s="4" t="str">
        <f>INDEX(회사명!$L$4:$L$2250,MATCH($B86260,회사명!$H$4:$H$2250,0))</f>
        <v>현대그린푸드</v>
      </c>
      <c r="D86260" t="s">
        <v>13040</v>
      </c>
      <c r="E86260" t="s">
        <v>102</v>
      </c>
      <c r="F86260">
        <v>471</v>
      </c>
      <c r="G86260" t="s">
        <v>378</v>
      </c>
      <c r="H86260">
        <v>12</v>
      </c>
      <c r="I86260" s="1">
        <v>44561</v>
      </c>
      <c r="J86260" t="s">
        <v>18</v>
      </c>
      <c r="K86260" t="s">
        <v>19</v>
      </c>
      <c r="L86260" t="s">
        <v>19544</v>
      </c>
      <c r="M86260" t="s">
        <v>1282</v>
      </c>
      <c r="N86260">
        <v>96514000</v>
      </c>
      <c r="O86260">
        <v>23689000</v>
      </c>
      <c r="P86260">
        <v>15334000</v>
      </c>
      <c r="Q86260" t="s">
        <v>22</v>
      </c>
    </row>
    <row r="86261" spans="1:17" x14ac:dyDescent="0.3">
      <c r="A86261" t="s">
        <v>13552</v>
      </c>
      <c r="B86261" t="s">
        <v>13039</v>
      </c>
      <c r="C86261" s="4" t="str">
        <f>INDEX(회사명!$L$4:$L$2250,MATCH($B86261,회사명!$H$4:$H$2250,0))</f>
        <v>현대그린푸드</v>
      </c>
      <c r="D86261" t="s">
        <v>13040</v>
      </c>
      <c r="E86261" t="s">
        <v>102</v>
      </c>
      <c r="F86261">
        <v>471</v>
      </c>
      <c r="G86261" t="s">
        <v>378</v>
      </c>
      <c r="H86261">
        <v>12</v>
      </c>
      <c r="I86261" s="1">
        <v>44561</v>
      </c>
      <c r="J86261" t="s">
        <v>18</v>
      </c>
      <c r="K86261" t="s">
        <v>19</v>
      </c>
      <c r="L86261" t="s">
        <v>77</v>
      </c>
      <c r="M86261" t="s">
        <v>78</v>
      </c>
      <c r="N86261">
        <v>102837539000</v>
      </c>
      <c r="O86261">
        <v>67293834000</v>
      </c>
      <c r="P86261">
        <v>57602823000</v>
      </c>
      <c r="Q86261" t="s">
        <v>22</v>
      </c>
    </row>
    <row r="86262" spans="1:17" x14ac:dyDescent="0.3">
      <c r="A86262" t="s">
        <v>13552</v>
      </c>
      <c r="B86262" t="s">
        <v>13039</v>
      </c>
      <c r="C86262" s="4" t="str">
        <f>INDEX(회사명!$L$4:$L$2250,MATCH($B86262,회사명!$H$4:$H$2250,0))</f>
        <v>현대그린푸드</v>
      </c>
      <c r="D86262" t="s">
        <v>13040</v>
      </c>
      <c r="E86262" t="s">
        <v>102</v>
      </c>
      <c r="F86262">
        <v>471</v>
      </c>
      <c r="G86262" t="s">
        <v>378</v>
      </c>
      <c r="H86262">
        <v>12</v>
      </c>
      <c r="I86262" s="1">
        <v>44561</v>
      </c>
      <c r="J86262" t="s">
        <v>18</v>
      </c>
      <c r="K86262" t="s">
        <v>19</v>
      </c>
      <c r="L86262" t="s">
        <v>132</v>
      </c>
      <c r="M86262" t="s">
        <v>133</v>
      </c>
      <c r="N86262">
        <v>4188291000</v>
      </c>
      <c r="O86262">
        <v>10320479000</v>
      </c>
      <c r="P86262">
        <v>9613743000</v>
      </c>
      <c r="Q86262" t="s">
        <v>22</v>
      </c>
    </row>
    <row r="86263" spans="1:17" x14ac:dyDescent="0.3">
      <c r="A86263" t="s">
        <v>13552</v>
      </c>
      <c r="B86263" t="s">
        <v>13039</v>
      </c>
      <c r="C86263" s="4" t="str">
        <f>INDEX(회사명!$L$4:$L$2250,MATCH($B86263,회사명!$H$4:$H$2250,0))</f>
        <v>현대그린푸드</v>
      </c>
      <c r="D86263" t="s">
        <v>13040</v>
      </c>
      <c r="E86263" t="s">
        <v>102</v>
      </c>
      <c r="F86263">
        <v>471</v>
      </c>
      <c r="G86263" t="s">
        <v>378</v>
      </c>
      <c r="H86263">
        <v>12</v>
      </c>
      <c r="I86263" s="1">
        <v>44561</v>
      </c>
      <c r="J86263" t="s">
        <v>18</v>
      </c>
      <c r="K86263" t="s">
        <v>19</v>
      </c>
      <c r="L86263" t="s">
        <v>225</v>
      </c>
      <c r="M86263" t="s">
        <v>383</v>
      </c>
      <c r="N86263">
        <v>5100080000</v>
      </c>
      <c r="O86263">
        <v>4074605000</v>
      </c>
      <c r="P86263">
        <v>2945431000</v>
      </c>
      <c r="Q86263" t="s">
        <v>22</v>
      </c>
    </row>
    <row r="86264" spans="1:17" x14ac:dyDescent="0.3">
      <c r="A86264" t="s">
        <v>13552</v>
      </c>
      <c r="B86264" t="s">
        <v>13039</v>
      </c>
      <c r="C86264" s="4" t="str">
        <f>INDEX(회사명!$L$4:$L$2250,MATCH($B86264,회사명!$H$4:$H$2250,0))</f>
        <v>현대그린푸드</v>
      </c>
      <c r="D86264" t="s">
        <v>13040</v>
      </c>
      <c r="E86264" t="s">
        <v>102</v>
      </c>
      <c r="F86264">
        <v>471</v>
      </c>
      <c r="G86264" t="s">
        <v>378</v>
      </c>
      <c r="H86264">
        <v>12</v>
      </c>
      <c r="I86264" s="1">
        <v>44561</v>
      </c>
      <c r="J86264" t="s">
        <v>18</v>
      </c>
      <c r="K86264" t="s">
        <v>19</v>
      </c>
      <c r="L86264" t="s">
        <v>134</v>
      </c>
      <c r="M86264" t="s">
        <v>135</v>
      </c>
      <c r="N86264">
        <v>6402109000</v>
      </c>
      <c r="O86264">
        <v>6742967000</v>
      </c>
      <c r="P86264">
        <v>12393449000</v>
      </c>
      <c r="Q86264" t="s">
        <v>22</v>
      </c>
    </row>
    <row r="86265" spans="1:17" x14ac:dyDescent="0.3">
      <c r="A86265" t="s">
        <v>13552</v>
      </c>
      <c r="B86265" t="s">
        <v>13039</v>
      </c>
      <c r="C86265" s="4" t="str">
        <f>INDEX(회사명!$L$4:$L$2250,MATCH($B86265,회사명!$H$4:$H$2250,0))</f>
        <v>현대그린푸드</v>
      </c>
      <c r="D86265" t="s">
        <v>13040</v>
      </c>
      <c r="E86265" t="s">
        <v>102</v>
      </c>
      <c r="F86265">
        <v>471</v>
      </c>
      <c r="G86265" t="s">
        <v>378</v>
      </c>
      <c r="H86265">
        <v>12</v>
      </c>
      <c r="I86265" s="1">
        <v>44561</v>
      </c>
      <c r="J86265" t="s">
        <v>18</v>
      </c>
      <c r="K86265" t="s">
        <v>19</v>
      </c>
      <c r="L86265" t="s">
        <v>73</v>
      </c>
      <c r="M86265" t="s">
        <v>136</v>
      </c>
      <c r="N86265">
        <v>17641273000</v>
      </c>
      <c r="O86265">
        <v>17498573000</v>
      </c>
      <c r="P86265">
        <v>15109657000</v>
      </c>
      <c r="Q86265" t="s">
        <v>22</v>
      </c>
    </row>
    <row r="86266" spans="1:17" x14ac:dyDescent="0.3">
      <c r="A86266" t="s">
        <v>13552</v>
      </c>
      <c r="B86266" t="s">
        <v>13039</v>
      </c>
      <c r="C86266" s="4" t="str">
        <f>INDEX(회사명!$L$4:$L$2250,MATCH($B86266,회사명!$H$4:$H$2250,0))</f>
        <v>현대그린푸드</v>
      </c>
      <c r="D86266" t="s">
        <v>13040</v>
      </c>
      <c r="E86266" t="s">
        <v>102</v>
      </c>
      <c r="F86266">
        <v>471</v>
      </c>
      <c r="G86266" t="s">
        <v>378</v>
      </c>
      <c r="H86266">
        <v>12</v>
      </c>
      <c r="I86266" s="1">
        <v>44561</v>
      </c>
      <c r="J86266" t="s">
        <v>18</v>
      </c>
      <c r="K86266" t="s">
        <v>19</v>
      </c>
      <c r="L86266" t="s">
        <v>79</v>
      </c>
      <c r="M86266" t="s">
        <v>80</v>
      </c>
      <c r="N86266">
        <v>310976480000</v>
      </c>
      <c r="O86266">
        <v>331630456000</v>
      </c>
      <c r="P86266">
        <v>323007046000</v>
      </c>
      <c r="Q86266" t="s">
        <v>22</v>
      </c>
    </row>
    <row r="86267" spans="1:17" x14ac:dyDescent="0.3">
      <c r="A86267" t="s">
        <v>13552</v>
      </c>
      <c r="B86267" t="s">
        <v>13039</v>
      </c>
      <c r="C86267" s="4" t="str">
        <f>INDEX(회사명!$L$4:$L$2250,MATCH($B86267,회사명!$H$4:$H$2250,0))</f>
        <v>현대그린푸드</v>
      </c>
      <c r="D86267" t="s">
        <v>13040</v>
      </c>
      <c r="E86267" t="s">
        <v>102</v>
      </c>
      <c r="F86267">
        <v>471</v>
      </c>
      <c r="G86267" t="s">
        <v>378</v>
      </c>
      <c r="H86267">
        <v>12</v>
      </c>
      <c r="I86267" s="1">
        <v>44561</v>
      </c>
      <c r="J86267" t="s">
        <v>18</v>
      </c>
      <c r="K86267" t="s">
        <v>19</v>
      </c>
      <c r="L86267" t="s">
        <v>167</v>
      </c>
      <c r="M86267" t="s">
        <v>168</v>
      </c>
      <c r="N86267">
        <v>9947030000</v>
      </c>
      <c r="O86267">
        <v>29266747000</v>
      </c>
      <c r="P86267">
        <v>43610041000</v>
      </c>
      <c r="Q86267" t="s">
        <v>22</v>
      </c>
    </row>
    <row r="86268" spans="1:17" x14ac:dyDescent="0.3">
      <c r="A86268" t="s">
        <v>13552</v>
      </c>
      <c r="B86268" t="s">
        <v>13039</v>
      </c>
      <c r="C86268" s="4" t="str">
        <f>INDEX(회사명!$L$4:$L$2250,MATCH($B86268,회사명!$H$4:$H$2250,0))</f>
        <v>현대그린푸드</v>
      </c>
      <c r="D86268" t="s">
        <v>13040</v>
      </c>
      <c r="E86268" t="s">
        <v>102</v>
      </c>
      <c r="F86268">
        <v>471</v>
      </c>
      <c r="G86268" t="s">
        <v>378</v>
      </c>
      <c r="H86268">
        <v>12</v>
      </c>
      <c r="I86268" s="1">
        <v>44561</v>
      </c>
      <c r="J86268" t="s">
        <v>18</v>
      </c>
      <c r="K86268" t="s">
        <v>19</v>
      </c>
      <c r="L86268" t="s">
        <v>81</v>
      </c>
      <c r="M86268" t="s">
        <v>82</v>
      </c>
      <c r="N86268">
        <v>37224000</v>
      </c>
      <c r="O86268">
        <v>1522826000</v>
      </c>
      <c r="P86268">
        <v>1365526000</v>
      </c>
      <c r="Q86268" t="s">
        <v>22</v>
      </c>
    </row>
    <row r="86269" spans="1:17" x14ac:dyDescent="0.3">
      <c r="A86269" t="s">
        <v>13552</v>
      </c>
      <c r="B86269" t="s">
        <v>13039</v>
      </c>
      <c r="C86269" s="4" t="str">
        <f>INDEX(회사명!$L$4:$L$2250,MATCH($B86269,회사명!$H$4:$H$2250,0))</f>
        <v>현대그린푸드</v>
      </c>
      <c r="D86269" t="s">
        <v>13040</v>
      </c>
      <c r="E86269" t="s">
        <v>102</v>
      </c>
      <c r="F86269">
        <v>471</v>
      </c>
      <c r="G86269" t="s">
        <v>378</v>
      </c>
      <c r="H86269">
        <v>12</v>
      </c>
      <c r="I86269" s="1">
        <v>44561</v>
      </c>
      <c r="J86269" t="s">
        <v>18</v>
      </c>
      <c r="K86269" t="s">
        <v>19</v>
      </c>
      <c r="L86269" t="s">
        <v>140</v>
      </c>
      <c r="M86269" t="s">
        <v>141</v>
      </c>
      <c r="N86269">
        <v>8710047000</v>
      </c>
      <c r="O86269">
        <v>7276905000</v>
      </c>
      <c r="P86269">
        <v>6964254000</v>
      </c>
      <c r="Q86269" t="s">
        <v>22</v>
      </c>
    </row>
    <row r="86270" spans="1:17" x14ac:dyDescent="0.3">
      <c r="A86270" t="s">
        <v>13552</v>
      </c>
      <c r="B86270" t="s">
        <v>13039</v>
      </c>
      <c r="C86270" s="4" t="str">
        <f>INDEX(회사명!$L$4:$L$2250,MATCH($B86270,회사명!$H$4:$H$2250,0))</f>
        <v>현대그린푸드</v>
      </c>
      <c r="D86270" t="s">
        <v>13040</v>
      </c>
      <c r="E86270" t="s">
        <v>102</v>
      </c>
      <c r="F86270">
        <v>471</v>
      </c>
      <c r="G86270" t="s">
        <v>378</v>
      </c>
      <c r="H86270">
        <v>12</v>
      </c>
      <c r="I86270" s="1">
        <v>44561</v>
      </c>
      <c r="J86270" t="s">
        <v>18</v>
      </c>
      <c r="K86270" t="s">
        <v>19</v>
      </c>
      <c r="L86270" t="s">
        <v>84</v>
      </c>
      <c r="M86270" t="s">
        <v>139</v>
      </c>
      <c r="N86270">
        <v>9307497000</v>
      </c>
      <c r="O86270">
        <v>3373113000</v>
      </c>
      <c r="P86270">
        <v>8087912000</v>
      </c>
      <c r="Q86270" t="s">
        <v>22</v>
      </c>
    </row>
    <row r="86271" spans="1:17" x14ac:dyDescent="0.3">
      <c r="A86271" t="s">
        <v>13552</v>
      </c>
      <c r="B86271" t="s">
        <v>13039</v>
      </c>
      <c r="C86271" s="4" t="str">
        <f>INDEX(회사명!$L$4:$L$2250,MATCH($B86271,회사명!$H$4:$H$2250,0))</f>
        <v>현대그린푸드</v>
      </c>
      <c r="D86271" t="s">
        <v>13040</v>
      </c>
      <c r="E86271" t="s">
        <v>102</v>
      </c>
      <c r="F86271">
        <v>471</v>
      </c>
      <c r="G86271" t="s">
        <v>378</v>
      </c>
      <c r="H86271">
        <v>12</v>
      </c>
      <c r="I86271" s="1">
        <v>44561</v>
      </c>
      <c r="J86271" t="s">
        <v>18</v>
      </c>
      <c r="K86271" t="s">
        <v>19</v>
      </c>
      <c r="L86271" t="s">
        <v>233</v>
      </c>
      <c r="M86271" t="s">
        <v>383</v>
      </c>
      <c r="N86271">
        <v>18801300000</v>
      </c>
      <c r="O86271">
        <v>32086573000</v>
      </c>
      <c r="P86271">
        <v>28211330000</v>
      </c>
      <c r="Q86271" t="s">
        <v>22</v>
      </c>
    </row>
    <row r="86272" spans="1:17" x14ac:dyDescent="0.3">
      <c r="A86272" t="s">
        <v>13552</v>
      </c>
      <c r="B86272" t="s">
        <v>13039</v>
      </c>
      <c r="C86272" s="4" t="str">
        <f>INDEX(회사명!$L$4:$L$2250,MATCH($B86272,회사명!$H$4:$H$2250,0))</f>
        <v>현대그린푸드</v>
      </c>
      <c r="D86272" t="s">
        <v>13040</v>
      </c>
      <c r="E86272" t="s">
        <v>102</v>
      </c>
      <c r="F86272">
        <v>471</v>
      </c>
      <c r="G86272" t="s">
        <v>378</v>
      </c>
      <c r="H86272">
        <v>12</v>
      </c>
      <c r="I86272" s="1">
        <v>44561</v>
      </c>
      <c r="J86272" t="s">
        <v>18</v>
      </c>
      <c r="K86272" t="s">
        <v>19</v>
      </c>
      <c r="L86272" t="s">
        <v>169</v>
      </c>
      <c r="M86272" t="s">
        <v>170</v>
      </c>
      <c r="N86272">
        <v>219975228000</v>
      </c>
      <c r="O86272">
        <v>204710259000</v>
      </c>
      <c r="P86272">
        <v>194758311000</v>
      </c>
      <c r="Q86272" t="s">
        <v>22</v>
      </c>
    </row>
    <row r="86273" spans="1:17" x14ac:dyDescent="0.3">
      <c r="A86273" t="s">
        <v>13552</v>
      </c>
      <c r="B86273" t="s">
        <v>13039</v>
      </c>
      <c r="C86273" s="4" t="str">
        <f>INDEX(회사명!$L$4:$L$2250,MATCH($B86273,회사명!$H$4:$H$2250,0))</f>
        <v>현대그린푸드</v>
      </c>
      <c r="D86273" t="s">
        <v>13040</v>
      </c>
      <c r="E86273" t="s">
        <v>102</v>
      </c>
      <c r="F86273">
        <v>471</v>
      </c>
      <c r="G86273" t="s">
        <v>378</v>
      </c>
      <c r="H86273">
        <v>12</v>
      </c>
      <c r="I86273" s="1">
        <v>44561</v>
      </c>
      <c r="J86273" t="s">
        <v>18</v>
      </c>
      <c r="K86273" t="s">
        <v>19</v>
      </c>
      <c r="L86273" t="s">
        <v>83</v>
      </c>
      <c r="M86273" t="s">
        <v>142</v>
      </c>
      <c r="N86273">
        <v>44198154000</v>
      </c>
      <c r="O86273">
        <v>53394033000</v>
      </c>
      <c r="P86273">
        <v>40009672000</v>
      </c>
      <c r="Q86273" t="s">
        <v>22</v>
      </c>
    </row>
    <row r="86274" spans="1:17" x14ac:dyDescent="0.3">
      <c r="A86274" t="s">
        <v>13552</v>
      </c>
      <c r="B86274" t="s">
        <v>13039</v>
      </c>
      <c r="C86274" s="4" t="str">
        <f>INDEX(회사명!$L$4:$L$2250,MATCH($B86274,회사명!$H$4:$H$2250,0))</f>
        <v>현대그린푸드</v>
      </c>
      <c r="D86274" t="s">
        <v>13040</v>
      </c>
      <c r="E86274" t="s">
        <v>102</v>
      </c>
      <c r="F86274">
        <v>471</v>
      </c>
      <c r="G86274" t="s">
        <v>378</v>
      </c>
      <c r="H86274">
        <v>12</v>
      </c>
      <c r="I86274" s="1">
        <v>44561</v>
      </c>
      <c r="J86274" t="s">
        <v>18</v>
      </c>
      <c r="K86274" t="s">
        <v>19</v>
      </c>
      <c r="L86274" t="s">
        <v>86</v>
      </c>
      <c r="M86274" t="s">
        <v>87</v>
      </c>
      <c r="N86274">
        <v>899515814000</v>
      </c>
      <c r="O86274">
        <v>878287782000</v>
      </c>
      <c r="P86274">
        <v>850199506000</v>
      </c>
      <c r="Q86274" t="s">
        <v>22</v>
      </c>
    </row>
    <row r="86275" spans="1:17" x14ac:dyDescent="0.3">
      <c r="A86275" t="s">
        <v>13552</v>
      </c>
      <c r="B86275" t="s">
        <v>13039</v>
      </c>
      <c r="C86275" s="4" t="str">
        <f>INDEX(회사명!$L$4:$L$2250,MATCH($B86275,회사명!$H$4:$H$2250,0))</f>
        <v>현대그린푸드</v>
      </c>
      <c r="D86275" t="s">
        <v>13040</v>
      </c>
      <c r="E86275" t="s">
        <v>102</v>
      </c>
      <c r="F86275">
        <v>471</v>
      </c>
      <c r="G86275" t="s">
        <v>378</v>
      </c>
      <c r="H86275">
        <v>12</v>
      </c>
      <c r="I86275" s="1">
        <v>44561</v>
      </c>
      <c r="J86275" t="s">
        <v>18</v>
      </c>
      <c r="K86275" t="s">
        <v>19</v>
      </c>
      <c r="L86275" t="s">
        <v>88</v>
      </c>
      <c r="M86275" t="s">
        <v>89</v>
      </c>
      <c r="Q86275" t="s">
        <v>22</v>
      </c>
    </row>
    <row r="86276" spans="1:17" x14ac:dyDescent="0.3">
      <c r="A86276" t="s">
        <v>13552</v>
      </c>
      <c r="B86276" t="s">
        <v>13039</v>
      </c>
      <c r="C86276" s="4" t="str">
        <f>INDEX(회사명!$L$4:$L$2250,MATCH($B86276,회사명!$H$4:$H$2250,0))</f>
        <v>현대그린푸드</v>
      </c>
      <c r="D86276" t="s">
        <v>13040</v>
      </c>
      <c r="E86276" t="s">
        <v>102</v>
      </c>
      <c r="F86276">
        <v>471</v>
      </c>
      <c r="G86276" t="s">
        <v>378</v>
      </c>
      <c r="H86276">
        <v>12</v>
      </c>
      <c r="I86276" s="1">
        <v>44561</v>
      </c>
      <c r="J86276" t="s">
        <v>18</v>
      </c>
      <c r="K86276" t="s">
        <v>19</v>
      </c>
      <c r="L86276" t="s">
        <v>13553</v>
      </c>
      <c r="M86276" t="s">
        <v>4435</v>
      </c>
      <c r="N86276">
        <v>1825132155000</v>
      </c>
      <c r="O86276">
        <v>1781223349000</v>
      </c>
      <c r="P86276">
        <v>1717238272000</v>
      </c>
      <c r="Q86276" t="s">
        <v>22</v>
      </c>
    </row>
    <row r="86277" spans="1:17" x14ac:dyDescent="0.3">
      <c r="A86277" t="s">
        <v>13552</v>
      </c>
      <c r="B86277" t="s">
        <v>13039</v>
      </c>
      <c r="C86277" s="4" t="str">
        <f>INDEX(회사명!$L$4:$L$2250,MATCH($B86277,회사명!$H$4:$H$2250,0))</f>
        <v>현대그린푸드</v>
      </c>
      <c r="D86277" t="s">
        <v>13040</v>
      </c>
      <c r="E86277" t="s">
        <v>102</v>
      </c>
      <c r="F86277">
        <v>471</v>
      </c>
      <c r="G86277" t="s">
        <v>378</v>
      </c>
      <c r="H86277">
        <v>12</v>
      </c>
      <c r="I86277" s="1">
        <v>44561</v>
      </c>
      <c r="J86277" t="s">
        <v>18</v>
      </c>
      <c r="K86277" t="s">
        <v>19</v>
      </c>
      <c r="L86277" t="s">
        <v>90</v>
      </c>
      <c r="M86277" t="s">
        <v>238</v>
      </c>
      <c r="N86277">
        <v>48852241000</v>
      </c>
      <c r="O86277">
        <v>48852241000</v>
      </c>
      <c r="P86277">
        <v>48852241000</v>
      </c>
      <c r="Q86277" t="s">
        <v>22</v>
      </c>
    </row>
    <row r="86278" spans="1:17" x14ac:dyDescent="0.3">
      <c r="A86278" t="s">
        <v>13552</v>
      </c>
      <c r="B86278" t="s">
        <v>13039</v>
      </c>
      <c r="C86278" s="4" t="str">
        <f>INDEX(회사명!$L$4:$L$2250,MATCH($B86278,회사명!$H$4:$H$2250,0))</f>
        <v>현대그린푸드</v>
      </c>
      <c r="D86278" t="s">
        <v>13040</v>
      </c>
      <c r="E86278" t="s">
        <v>102</v>
      </c>
      <c r="F86278">
        <v>471</v>
      </c>
      <c r="G86278" t="s">
        <v>378</v>
      </c>
      <c r="H86278">
        <v>12</v>
      </c>
      <c r="I86278" s="1">
        <v>44561</v>
      </c>
      <c r="J86278" t="s">
        <v>18</v>
      </c>
      <c r="K86278" t="s">
        <v>19</v>
      </c>
      <c r="L86278" t="s">
        <v>92</v>
      </c>
      <c r="M86278" t="s">
        <v>1724</v>
      </c>
      <c r="N86278">
        <v>444640458000</v>
      </c>
      <c r="O86278">
        <v>448767851000</v>
      </c>
      <c r="P86278">
        <v>448767851000</v>
      </c>
      <c r="Q86278" t="s">
        <v>22</v>
      </c>
    </row>
    <row r="86279" spans="1:17" x14ac:dyDescent="0.3">
      <c r="A86279" t="s">
        <v>13552</v>
      </c>
      <c r="B86279" t="s">
        <v>13039</v>
      </c>
      <c r="C86279" s="4" t="str">
        <f>INDEX(회사명!$L$4:$L$2250,MATCH($B86279,회사명!$H$4:$H$2250,0))</f>
        <v>현대그린푸드</v>
      </c>
      <c r="D86279" t="s">
        <v>13040</v>
      </c>
      <c r="E86279" t="s">
        <v>102</v>
      </c>
      <c r="F86279">
        <v>471</v>
      </c>
      <c r="G86279" t="s">
        <v>378</v>
      </c>
      <c r="H86279">
        <v>12</v>
      </c>
      <c r="I86279" s="1">
        <v>44561</v>
      </c>
      <c r="J86279" t="s">
        <v>18</v>
      </c>
      <c r="K86279" t="s">
        <v>19</v>
      </c>
      <c r="L86279" t="s">
        <v>94</v>
      </c>
      <c r="M86279" t="s">
        <v>3515</v>
      </c>
      <c r="N86279">
        <v>1228506767000</v>
      </c>
      <c r="O86279">
        <v>1203027684000</v>
      </c>
      <c r="P86279">
        <v>1151854742000</v>
      </c>
      <c r="Q86279" t="s">
        <v>22</v>
      </c>
    </row>
    <row r="86280" spans="1:17" x14ac:dyDescent="0.3">
      <c r="A86280" t="s">
        <v>13552</v>
      </c>
      <c r="B86280" t="s">
        <v>13039</v>
      </c>
      <c r="C86280" s="4" t="str">
        <f>INDEX(회사명!$L$4:$L$2250,MATCH($B86280,회사명!$H$4:$H$2250,0))</f>
        <v>현대그린푸드</v>
      </c>
      <c r="D86280" t="s">
        <v>13040</v>
      </c>
      <c r="E86280" t="s">
        <v>102</v>
      </c>
      <c r="F86280">
        <v>471</v>
      </c>
      <c r="G86280" t="s">
        <v>378</v>
      </c>
      <c r="H86280">
        <v>12</v>
      </c>
      <c r="I86280" s="1">
        <v>44561</v>
      </c>
      <c r="J86280" t="s">
        <v>18</v>
      </c>
      <c r="K86280" t="s">
        <v>19</v>
      </c>
      <c r="L86280" t="s">
        <v>148</v>
      </c>
      <c r="M86280" t="s">
        <v>3513</v>
      </c>
      <c r="N86280">
        <v>179555615000</v>
      </c>
      <c r="O86280">
        <v>156998499000</v>
      </c>
      <c r="P86280">
        <v>144186364000</v>
      </c>
      <c r="Q86280" t="s">
        <v>22</v>
      </c>
    </row>
    <row r="86281" spans="1:17" x14ac:dyDescent="0.3">
      <c r="A86281" t="s">
        <v>13552</v>
      </c>
      <c r="B86281" t="s">
        <v>13039</v>
      </c>
      <c r="C86281" s="4" t="str">
        <f>INDEX(회사명!$L$4:$L$2250,MATCH($B86281,회사명!$H$4:$H$2250,0))</f>
        <v>현대그린푸드</v>
      </c>
      <c r="D86281" t="s">
        <v>13040</v>
      </c>
      <c r="E86281" t="s">
        <v>102</v>
      </c>
      <c r="F86281">
        <v>471</v>
      </c>
      <c r="G86281" t="s">
        <v>378</v>
      </c>
      <c r="H86281">
        <v>12</v>
      </c>
      <c r="I86281" s="1">
        <v>44561</v>
      </c>
      <c r="J86281" t="s">
        <v>18</v>
      </c>
      <c r="K86281" t="s">
        <v>19</v>
      </c>
      <c r="L86281" t="s">
        <v>354</v>
      </c>
      <c r="M86281" t="s">
        <v>355</v>
      </c>
      <c r="N86281">
        <v>74250432000</v>
      </c>
      <c r="O86281">
        <v>74250432000</v>
      </c>
      <c r="P86281">
        <v>74250432000</v>
      </c>
      <c r="Q86281" t="s">
        <v>22</v>
      </c>
    </row>
    <row r="86282" spans="1:17" x14ac:dyDescent="0.3">
      <c r="A86282" t="s">
        <v>13552</v>
      </c>
      <c r="B86282" t="s">
        <v>13039</v>
      </c>
      <c r="C86282" s="4" t="str">
        <f>INDEX(회사명!$L$4:$L$2250,MATCH($B86282,회사명!$H$4:$H$2250,0))</f>
        <v>현대그린푸드</v>
      </c>
      <c r="D86282" t="s">
        <v>13040</v>
      </c>
      <c r="E86282" t="s">
        <v>102</v>
      </c>
      <c r="F86282">
        <v>471</v>
      </c>
      <c r="G86282" t="s">
        <v>378</v>
      </c>
      <c r="H86282">
        <v>12</v>
      </c>
      <c r="I86282" s="1">
        <v>44561</v>
      </c>
      <c r="J86282" t="s">
        <v>18</v>
      </c>
      <c r="K86282" t="s">
        <v>19</v>
      </c>
      <c r="L86282" t="s">
        <v>496</v>
      </c>
      <c r="M86282" t="s">
        <v>2108</v>
      </c>
      <c r="N86282">
        <v>-2172494000</v>
      </c>
      <c r="O86282">
        <v>-2172494000</v>
      </c>
      <c r="P86282">
        <v>-2172494000</v>
      </c>
      <c r="Q86282" t="s">
        <v>22</v>
      </c>
    </row>
    <row r="86283" spans="1:17" x14ac:dyDescent="0.3">
      <c r="A86283" t="s">
        <v>13552</v>
      </c>
      <c r="B86283" t="s">
        <v>13039</v>
      </c>
      <c r="C86283" s="4" t="str">
        <f>INDEX(회사명!$L$4:$L$2250,MATCH($B86283,회사명!$H$4:$H$2250,0))</f>
        <v>현대그린푸드</v>
      </c>
      <c r="D86283" t="s">
        <v>13040</v>
      </c>
      <c r="E86283" t="s">
        <v>102</v>
      </c>
      <c r="F86283">
        <v>471</v>
      </c>
      <c r="G86283" t="s">
        <v>378</v>
      </c>
      <c r="H86283">
        <v>12</v>
      </c>
      <c r="I86283" s="1">
        <v>44561</v>
      </c>
      <c r="J86283" t="s">
        <v>18</v>
      </c>
      <c r="K86283" t="s">
        <v>19</v>
      </c>
      <c r="L86283" t="s">
        <v>13554</v>
      </c>
      <c r="M86283" t="s">
        <v>576</v>
      </c>
      <c r="N86283">
        <v>385338823000</v>
      </c>
      <c r="O86283">
        <v>408954541000</v>
      </c>
      <c r="P86283">
        <v>399137909000</v>
      </c>
      <c r="Q86283" t="s">
        <v>22</v>
      </c>
    </row>
    <row r="86284" spans="1:17" x14ac:dyDescent="0.3">
      <c r="A86284" t="s">
        <v>13552</v>
      </c>
      <c r="B86284" t="s">
        <v>13039</v>
      </c>
      <c r="C86284" s="4" t="str">
        <f>INDEX(회사명!$L$4:$L$2250,MATCH($B86284,회사명!$H$4:$H$2250,0))</f>
        <v>현대그린푸드</v>
      </c>
      <c r="D86284" t="s">
        <v>13040</v>
      </c>
      <c r="E86284" t="s">
        <v>102</v>
      </c>
      <c r="F86284">
        <v>471</v>
      </c>
      <c r="G86284" t="s">
        <v>378</v>
      </c>
      <c r="H86284">
        <v>12</v>
      </c>
      <c r="I86284" s="1">
        <v>44561</v>
      </c>
      <c r="J86284" t="s">
        <v>18</v>
      </c>
      <c r="K86284" t="s">
        <v>19</v>
      </c>
      <c r="L86284" t="s">
        <v>96</v>
      </c>
      <c r="M86284" t="s">
        <v>97</v>
      </c>
      <c r="N86284">
        <v>2210470978000</v>
      </c>
      <c r="O86284">
        <v>2190177890000</v>
      </c>
      <c r="P86284">
        <v>2116376181000</v>
      </c>
      <c r="Q86284" t="s">
        <v>22</v>
      </c>
    </row>
    <row r="86285" spans="1:17" x14ac:dyDescent="0.3">
      <c r="A86285" t="s">
        <v>13552</v>
      </c>
      <c r="B86285" t="s">
        <v>13039</v>
      </c>
      <c r="C86285" s="4" t="str">
        <f>INDEX(회사명!$L$4:$L$2250,MATCH($B86285,회사명!$H$4:$H$2250,0))</f>
        <v>현대그린푸드</v>
      </c>
      <c r="D86285" t="s">
        <v>13040</v>
      </c>
      <c r="E86285" t="s">
        <v>102</v>
      </c>
      <c r="F86285">
        <v>471</v>
      </c>
      <c r="G86285" t="s">
        <v>378</v>
      </c>
      <c r="H86285">
        <v>12</v>
      </c>
      <c r="I86285" s="1">
        <v>44561</v>
      </c>
      <c r="J86285" t="s">
        <v>18</v>
      </c>
      <c r="K86285" t="s">
        <v>19</v>
      </c>
      <c r="L86285" t="s">
        <v>98</v>
      </c>
      <c r="M86285" t="s">
        <v>151</v>
      </c>
      <c r="N86285">
        <v>3109986792000</v>
      </c>
      <c r="O86285">
        <v>3068465672000</v>
      </c>
      <c r="P86285">
        <v>2966575687000</v>
      </c>
      <c r="Q86285" t="s">
        <v>22</v>
      </c>
    </row>
    <row r="86286" spans="1:17" x14ac:dyDescent="0.3">
      <c r="A86286" t="s">
        <v>13552</v>
      </c>
      <c r="B86286" t="s">
        <v>13043</v>
      </c>
      <c r="C86286" s="4" t="str">
        <f>INDEX(회사명!$L$4:$L$2250,MATCH($B86286,회사명!$H$4:$H$2250,0))</f>
        <v>현대글로비스</v>
      </c>
      <c r="D86286" t="s">
        <v>13044</v>
      </c>
      <c r="E86286" t="s">
        <v>102</v>
      </c>
      <c r="F86286">
        <v>529</v>
      </c>
      <c r="G86286" t="s">
        <v>3965</v>
      </c>
      <c r="H86286">
        <v>12</v>
      </c>
      <c r="I86286" s="1">
        <v>44561</v>
      </c>
      <c r="J86286" t="s">
        <v>18</v>
      </c>
      <c r="K86286" t="s">
        <v>19</v>
      </c>
      <c r="L86286" t="s">
        <v>20</v>
      </c>
      <c r="M86286" t="s">
        <v>21</v>
      </c>
      <c r="Q86286" t="s">
        <v>22</v>
      </c>
    </row>
    <row r="86287" spans="1:17" x14ac:dyDescent="0.3">
      <c r="A86287" t="s">
        <v>13552</v>
      </c>
      <c r="B86287" t="s">
        <v>13043</v>
      </c>
      <c r="C86287" s="4" t="str">
        <f>INDEX(회사명!$L$4:$L$2250,MATCH($B86287,회사명!$H$4:$H$2250,0))</f>
        <v>현대글로비스</v>
      </c>
      <c r="D86287" t="s">
        <v>13044</v>
      </c>
      <c r="E86287" t="s">
        <v>102</v>
      </c>
      <c r="F86287">
        <v>529</v>
      </c>
      <c r="G86287" t="s">
        <v>3965</v>
      </c>
      <c r="H86287">
        <v>12</v>
      </c>
      <c r="I86287" s="1">
        <v>44561</v>
      </c>
      <c r="J86287" t="s">
        <v>18</v>
      </c>
      <c r="K86287" t="s">
        <v>19</v>
      </c>
      <c r="L86287" t="s">
        <v>23</v>
      </c>
      <c r="M86287" t="s">
        <v>24</v>
      </c>
      <c r="N86287">
        <v>6968211360179</v>
      </c>
      <c r="O86287">
        <v>5950125369972</v>
      </c>
      <c r="P86287">
        <v>5054300918433</v>
      </c>
      <c r="Q86287" t="s">
        <v>22</v>
      </c>
    </row>
    <row r="86288" spans="1:17" x14ac:dyDescent="0.3">
      <c r="A86288" t="s">
        <v>13552</v>
      </c>
      <c r="B86288" t="s">
        <v>13043</v>
      </c>
      <c r="C86288" s="4" t="str">
        <f>INDEX(회사명!$L$4:$L$2250,MATCH($B86288,회사명!$H$4:$H$2250,0))</f>
        <v>현대글로비스</v>
      </c>
      <c r="D86288" t="s">
        <v>13044</v>
      </c>
      <c r="E86288" t="s">
        <v>102</v>
      </c>
      <c r="F86288">
        <v>529</v>
      </c>
      <c r="G86288" t="s">
        <v>3965</v>
      </c>
      <c r="H86288">
        <v>12</v>
      </c>
      <c r="I86288" s="1">
        <v>44561</v>
      </c>
      <c r="J86288" t="s">
        <v>18</v>
      </c>
      <c r="K86288" t="s">
        <v>19</v>
      </c>
      <c r="L86288" t="s">
        <v>25</v>
      </c>
      <c r="M86288" t="s">
        <v>26</v>
      </c>
      <c r="N86288">
        <v>1645326172902</v>
      </c>
      <c r="O86288">
        <v>1401146644297</v>
      </c>
      <c r="P86288">
        <v>689790082613</v>
      </c>
      <c r="Q86288" t="s">
        <v>22</v>
      </c>
    </row>
    <row r="86289" spans="1:17" x14ac:dyDescent="0.3">
      <c r="A86289" t="s">
        <v>13552</v>
      </c>
      <c r="B86289" t="s">
        <v>13043</v>
      </c>
      <c r="C86289" s="4" t="str">
        <f>INDEX(회사명!$L$4:$L$2250,MATCH($B86289,회사명!$H$4:$H$2250,0))</f>
        <v>현대글로비스</v>
      </c>
      <c r="D86289" t="s">
        <v>13044</v>
      </c>
      <c r="E86289" t="s">
        <v>102</v>
      </c>
      <c r="F86289">
        <v>529</v>
      </c>
      <c r="G86289" t="s">
        <v>3965</v>
      </c>
      <c r="H86289">
        <v>12</v>
      </c>
      <c r="I86289" s="1">
        <v>44561</v>
      </c>
      <c r="J86289" t="s">
        <v>18</v>
      </c>
      <c r="K86289" t="s">
        <v>19</v>
      </c>
      <c r="L86289" t="s">
        <v>108</v>
      </c>
      <c r="M86289" t="s">
        <v>109</v>
      </c>
      <c r="N86289">
        <v>875740885347</v>
      </c>
      <c r="O86289">
        <v>943284984149</v>
      </c>
      <c r="P86289">
        <v>868511843634</v>
      </c>
      <c r="Q86289" t="s">
        <v>22</v>
      </c>
    </row>
    <row r="86290" spans="1:17" x14ac:dyDescent="0.3">
      <c r="A86290" t="s">
        <v>13552</v>
      </c>
      <c r="B86290" t="s">
        <v>13043</v>
      </c>
      <c r="C86290" s="4" t="str">
        <f>INDEX(회사명!$L$4:$L$2250,MATCH($B86290,회사명!$H$4:$H$2250,0))</f>
        <v>현대글로비스</v>
      </c>
      <c r="D86290" t="s">
        <v>13044</v>
      </c>
      <c r="E86290" t="s">
        <v>102</v>
      </c>
      <c r="F86290">
        <v>529</v>
      </c>
      <c r="G86290" t="s">
        <v>3965</v>
      </c>
      <c r="H86290">
        <v>12</v>
      </c>
      <c r="I86290" s="1">
        <v>44561</v>
      </c>
      <c r="J86290" t="s">
        <v>18</v>
      </c>
      <c r="K86290" t="s">
        <v>19</v>
      </c>
      <c r="L86290" t="s">
        <v>104</v>
      </c>
      <c r="M86290" t="s">
        <v>105</v>
      </c>
      <c r="N86290">
        <v>2579218047511</v>
      </c>
      <c r="O86290">
        <v>2165192475154</v>
      </c>
      <c r="P86290">
        <v>2069840335366</v>
      </c>
      <c r="Q86290" t="s">
        <v>22</v>
      </c>
    </row>
    <row r="86291" spans="1:17" x14ac:dyDescent="0.3">
      <c r="A86291" t="s">
        <v>13552</v>
      </c>
      <c r="B86291" t="s">
        <v>13043</v>
      </c>
      <c r="C86291" s="4" t="str">
        <f>INDEX(회사명!$L$4:$L$2250,MATCH($B86291,회사명!$H$4:$H$2250,0))</f>
        <v>현대글로비스</v>
      </c>
      <c r="D86291" t="s">
        <v>13044</v>
      </c>
      <c r="E86291" t="s">
        <v>102</v>
      </c>
      <c r="F86291">
        <v>529</v>
      </c>
      <c r="G86291" t="s">
        <v>3965</v>
      </c>
      <c r="H86291">
        <v>12</v>
      </c>
      <c r="I86291" s="1">
        <v>44561</v>
      </c>
      <c r="J86291" t="s">
        <v>18</v>
      </c>
      <c r="K86291" t="s">
        <v>19</v>
      </c>
      <c r="L86291" t="s">
        <v>630</v>
      </c>
      <c r="M86291" t="s">
        <v>212</v>
      </c>
      <c r="N86291">
        <v>198427417795</v>
      </c>
      <c r="O86291">
        <v>102057487931</v>
      </c>
      <c r="P86291">
        <v>130734561229</v>
      </c>
      <c r="Q86291" t="s">
        <v>22</v>
      </c>
    </row>
    <row r="86292" spans="1:17" x14ac:dyDescent="0.3">
      <c r="A86292" t="s">
        <v>13552</v>
      </c>
      <c r="B86292" t="s">
        <v>13043</v>
      </c>
      <c r="C86292" s="4" t="str">
        <f>INDEX(회사명!$L$4:$L$2250,MATCH($B86292,회사명!$H$4:$H$2250,0))</f>
        <v>현대글로비스</v>
      </c>
      <c r="D86292" t="s">
        <v>13044</v>
      </c>
      <c r="E86292" t="s">
        <v>102</v>
      </c>
      <c r="F86292">
        <v>529</v>
      </c>
      <c r="G86292" t="s">
        <v>3965</v>
      </c>
      <c r="H86292">
        <v>12</v>
      </c>
      <c r="I86292" s="1">
        <v>44561</v>
      </c>
      <c r="J86292" t="s">
        <v>18</v>
      </c>
      <c r="K86292" t="s">
        <v>19</v>
      </c>
      <c r="L86292" t="s">
        <v>253</v>
      </c>
      <c r="M86292" t="s">
        <v>156</v>
      </c>
      <c r="N86292">
        <v>129463628487</v>
      </c>
      <c r="O86292">
        <v>94952496495</v>
      </c>
      <c r="P86292">
        <v>129517800885</v>
      </c>
      <c r="Q86292" t="s">
        <v>22</v>
      </c>
    </row>
    <row r="86293" spans="1:17" x14ac:dyDescent="0.3">
      <c r="A86293" t="s">
        <v>13552</v>
      </c>
      <c r="B86293" t="s">
        <v>13043</v>
      </c>
      <c r="C86293" s="4" t="str">
        <f>INDEX(회사명!$L$4:$L$2250,MATCH($B86293,회사명!$H$4:$H$2250,0))</f>
        <v>현대글로비스</v>
      </c>
      <c r="D86293" t="s">
        <v>13044</v>
      </c>
      <c r="E86293" t="s">
        <v>102</v>
      </c>
      <c r="F86293">
        <v>529</v>
      </c>
      <c r="G86293" t="s">
        <v>3965</v>
      </c>
      <c r="H86293">
        <v>12</v>
      </c>
      <c r="I86293" s="1">
        <v>44561</v>
      </c>
      <c r="J86293" t="s">
        <v>18</v>
      </c>
      <c r="K86293" t="s">
        <v>19</v>
      </c>
      <c r="L86293" t="s">
        <v>31</v>
      </c>
      <c r="M86293" t="s">
        <v>32</v>
      </c>
      <c r="N86293">
        <v>1370430331304</v>
      </c>
      <c r="O86293">
        <v>1115337770558</v>
      </c>
      <c r="P86293">
        <v>1033140640024</v>
      </c>
      <c r="Q86293" t="s">
        <v>22</v>
      </c>
    </row>
    <row r="86294" spans="1:17" x14ac:dyDescent="0.3">
      <c r="A86294" t="s">
        <v>13552</v>
      </c>
      <c r="B86294" t="s">
        <v>13043</v>
      </c>
      <c r="C86294" s="4" t="str">
        <f>INDEX(회사명!$L$4:$L$2250,MATCH($B86294,회사명!$H$4:$H$2250,0))</f>
        <v>현대글로비스</v>
      </c>
      <c r="D86294" t="s">
        <v>13044</v>
      </c>
      <c r="E86294" t="s">
        <v>102</v>
      </c>
      <c r="F86294">
        <v>529</v>
      </c>
      <c r="G86294" t="s">
        <v>3965</v>
      </c>
      <c r="H86294">
        <v>12</v>
      </c>
      <c r="I86294" s="1">
        <v>44561</v>
      </c>
      <c r="J86294" t="s">
        <v>18</v>
      </c>
      <c r="K86294" t="s">
        <v>19</v>
      </c>
      <c r="L86294" t="s">
        <v>19545</v>
      </c>
      <c r="M86294" t="s">
        <v>13046</v>
      </c>
      <c r="N86294">
        <v>38753360538</v>
      </c>
      <c r="O86294">
        <v>37317893890</v>
      </c>
      <c r="P86294">
        <v>35046801681</v>
      </c>
      <c r="Q86294" t="s">
        <v>22</v>
      </c>
    </row>
    <row r="86295" spans="1:17" x14ac:dyDescent="0.3">
      <c r="A86295" t="s">
        <v>13552</v>
      </c>
      <c r="B86295" t="s">
        <v>13043</v>
      </c>
      <c r="C86295" s="4" t="str">
        <f>INDEX(회사명!$L$4:$L$2250,MATCH($B86295,회사명!$H$4:$H$2250,0))</f>
        <v>현대글로비스</v>
      </c>
      <c r="D86295" t="s">
        <v>13044</v>
      </c>
      <c r="E86295" t="s">
        <v>102</v>
      </c>
      <c r="F86295">
        <v>529</v>
      </c>
      <c r="G86295" t="s">
        <v>3965</v>
      </c>
      <c r="H86295">
        <v>12</v>
      </c>
      <c r="I86295" s="1">
        <v>44561</v>
      </c>
      <c r="J86295" t="s">
        <v>18</v>
      </c>
      <c r="K86295" t="s">
        <v>19</v>
      </c>
      <c r="L86295" t="s">
        <v>35</v>
      </c>
      <c r="M86295" t="s">
        <v>36</v>
      </c>
      <c r="N86295">
        <v>4466410767</v>
      </c>
      <c r="O86295">
        <v>7425591960</v>
      </c>
      <c r="P86295">
        <v>7942980964</v>
      </c>
      <c r="Q86295" t="s">
        <v>22</v>
      </c>
    </row>
    <row r="86296" spans="1:17" x14ac:dyDescent="0.3">
      <c r="A86296" t="s">
        <v>13552</v>
      </c>
      <c r="B86296" t="s">
        <v>13043</v>
      </c>
      <c r="C86296" s="4" t="str">
        <f>INDEX(회사명!$L$4:$L$2250,MATCH($B86296,회사명!$H$4:$H$2250,0))</f>
        <v>현대글로비스</v>
      </c>
      <c r="D86296" t="s">
        <v>13044</v>
      </c>
      <c r="E86296" t="s">
        <v>102</v>
      </c>
      <c r="F86296">
        <v>529</v>
      </c>
      <c r="G86296" t="s">
        <v>3965</v>
      </c>
      <c r="H86296">
        <v>12</v>
      </c>
      <c r="I86296" s="1">
        <v>44561</v>
      </c>
      <c r="J86296" t="s">
        <v>18</v>
      </c>
      <c r="K86296" t="s">
        <v>19</v>
      </c>
      <c r="L86296" t="s">
        <v>37</v>
      </c>
      <c r="M86296" t="s">
        <v>38</v>
      </c>
      <c r="N86296">
        <v>93243267528</v>
      </c>
      <c r="O86296">
        <v>83410025538</v>
      </c>
      <c r="P86296">
        <v>89775872037</v>
      </c>
      <c r="Q86296" t="s">
        <v>22</v>
      </c>
    </row>
    <row r="86297" spans="1:17" x14ac:dyDescent="0.3">
      <c r="A86297" t="s">
        <v>13552</v>
      </c>
      <c r="B86297" t="s">
        <v>13043</v>
      </c>
      <c r="C86297" s="4" t="str">
        <f>INDEX(회사명!$L$4:$L$2250,MATCH($B86297,회사명!$H$4:$H$2250,0))</f>
        <v>현대글로비스</v>
      </c>
      <c r="D86297" t="s">
        <v>13044</v>
      </c>
      <c r="E86297" t="s">
        <v>102</v>
      </c>
      <c r="F86297">
        <v>529</v>
      </c>
      <c r="G86297" t="s">
        <v>3965</v>
      </c>
      <c r="H86297">
        <v>12</v>
      </c>
      <c r="I86297" s="1">
        <v>44561</v>
      </c>
      <c r="J86297" t="s">
        <v>18</v>
      </c>
      <c r="K86297" t="s">
        <v>19</v>
      </c>
      <c r="L86297" t="s">
        <v>39</v>
      </c>
      <c r="M86297" t="s">
        <v>40</v>
      </c>
      <c r="N86297">
        <v>33141838000</v>
      </c>
      <c r="Q86297" t="s">
        <v>22</v>
      </c>
    </row>
    <row r="86298" spans="1:17" x14ac:dyDescent="0.3">
      <c r="A86298" t="s">
        <v>13552</v>
      </c>
      <c r="B86298" t="s">
        <v>13043</v>
      </c>
      <c r="C86298" s="4" t="str">
        <f>INDEX(회사명!$L$4:$L$2250,MATCH($B86298,회사명!$H$4:$H$2250,0))</f>
        <v>현대글로비스</v>
      </c>
      <c r="D86298" t="s">
        <v>13044</v>
      </c>
      <c r="E86298" t="s">
        <v>102</v>
      </c>
      <c r="F86298">
        <v>529</v>
      </c>
      <c r="G86298" t="s">
        <v>3965</v>
      </c>
      <c r="H86298">
        <v>12</v>
      </c>
      <c r="I86298" s="1">
        <v>44561</v>
      </c>
      <c r="J86298" t="s">
        <v>18</v>
      </c>
      <c r="K86298" t="s">
        <v>19</v>
      </c>
      <c r="L86298" t="s">
        <v>41</v>
      </c>
      <c r="M86298" t="s">
        <v>42</v>
      </c>
      <c r="N86298">
        <v>5202716882586</v>
      </c>
      <c r="O86298">
        <v>4948579066646</v>
      </c>
      <c r="P86298">
        <v>5075434891602</v>
      </c>
      <c r="Q86298" t="s">
        <v>22</v>
      </c>
    </row>
    <row r="86299" spans="1:17" x14ac:dyDescent="0.3">
      <c r="A86299" t="s">
        <v>13552</v>
      </c>
      <c r="B86299" t="s">
        <v>13043</v>
      </c>
      <c r="C86299" s="4" t="str">
        <f>INDEX(회사명!$L$4:$L$2250,MATCH($B86299,회사명!$H$4:$H$2250,0))</f>
        <v>현대글로비스</v>
      </c>
      <c r="D86299" t="s">
        <v>13044</v>
      </c>
      <c r="E86299" t="s">
        <v>102</v>
      </c>
      <c r="F86299">
        <v>529</v>
      </c>
      <c r="G86299" t="s">
        <v>3965</v>
      </c>
      <c r="H86299">
        <v>12</v>
      </c>
      <c r="I86299" s="1">
        <v>44561</v>
      </c>
      <c r="J86299" t="s">
        <v>18</v>
      </c>
      <c r="K86299" t="s">
        <v>19</v>
      </c>
      <c r="L86299" t="s">
        <v>709</v>
      </c>
      <c r="M86299" t="s">
        <v>911</v>
      </c>
      <c r="N86299">
        <v>23579679549</v>
      </c>
      <c r="O86299">
        <v>24227537743</v>
      </c>
      <c r="P86299">
        <v>16623954107</v>
      </c>
      <c r="Q86299" t="s">
        <v>22</v>
      </c>
    </row>
    <row r="86300" spans="1:17" x14ac:dyDescent="0.3">
      <c r="A86300" t="s">
        <v>13552</v>
      </c>
      <c r="B86300" t="s">
        <v>13043</v>
      </c>
      <c r="C86300" s="4" t="str">
        <f>INDEX(회사명!$L$4:$L$2250,MATCH($B86300,회사명!$H$4:$H$2250,0))</f>
        <v>현대글로비스</v>
      </c>
      <c r="D86300" t="s">
        <v>13044</v>
      </c>
      <c r="E86300" t="s">
        <v>102</v>
      </c>
      <c r="F86300">
        <v>529</v>
      </c>
      <c r="G86300" t="s">
        <v>3965</v>
      </c>
      <c r="H86300">
        <v>12</v>
      </c>
      <c r="I86300" s="1">
        <v>44561</v>
      </c>
      <c r="J86300" t="s">
        <v>18</v>
      </c>
      <c r="K86300" t="s">
        <v>19</v>
      </c>
      <c r="L86300" t="s">
        <v>121</v>
      </c>
      <c r="M86300" t="s">
        <v>122</v>
      </c>
      <c r="N86300">
        <v>415338966839</v>
      </c>
      <c r="O86300">
        <v>425696401239</v>
      </c>
      <c r="P86300">
        <v>487074121529</v>
      </c>
      <c r="Q86300" t="s">
        <v>22</v>
      </c>
    </row>
    <row r="86301" spans="1:17" x14ac:dyDescent="0.3">
      <c r="A86301" t="s">
        <v>13552</v>
      </c>
      <c r="B86301" t="s">
        <v>13043</v>
      </c>
      <c r="C86301" s="4" t="str">
        <f>INDEX(회사명!$L$4:$L$2250,MATCH($B86301,회사명!$H$4:$H$2250,0))</f>
        <v>현대글로비스</v>
      </c>
      <c r="D86301" t="s">
        <v>13044</v>
      </c>
      <c r="E86301" t="s">
        <v>102</v>
      </c>
      <c r="F86301">
        <v>529</v>
      </c>
      <c r="G86301" t="s">
        <v>3965</v>
      </c>
      <c r="H86301">
        <v>12</v>
      </c>
      <c r="I86301" s="1">
        <v>44561</v>
      </c>
      <c r="J86301" t="s">
        <v>18</v>
      </c>
      <c r="K86301" t="s">
        <v>19</v>
      </c>
      <c r="L86301" t="s">
        <v>49</v>
      </c>
      <c r="M86301" t="s">
        <v>1395</v>
      </c>
      <c r="N86301">
        <v>659175113482</v>
      </c>
      <c r="O86301">
        <v>508232487361</v>
      </c>
      <c r="P86301">
        <v>495853715308</v>
      </c>
      <c r="Q86301" t="s">
        <v>22</v>
      </c>
    </row>
    <row r="86302" spans="1:17" x14ac:dyDescent="0.3">
      <c r="A86302" t="s">
        <v>13552</v>
      </c>
      <c r="B86302" t="s">
        <v>13043</v>
      </c>
      <c r="C86302" s="4" t="str">
        <f>INDEX(회사명!$L$4:$L$2250,MATCH($B86302,회사명!$H$4:$H$2250,0))</f>
        <v>현대글로비스</v>
      </c>
      <c r="D86302" t="s">
        <v>13044</v>
      </c>
      <c r="E86302" t="s">
        <v>102</v>
      </c>
      <c r="F86302">
        <v>529</v>
      </c>
      <c r="G86302" t="s">
        <v>3965</v>
      </c>
      <c r="H86302">
        <v>12</v>
      </c>
      <c r="I86302" s="1">
        <v>44561</v>
      </c>
      <c r="J86302" t="s">
        <v>18</v>
      </c>
      <c r="K86302" t="s">
        <v>19</v>
      </c>
      <c r="L86302" t="s">
        <v>51</v>
      </c>
      <c r="M86302" t="s">
        <v>52</v>
      </c>
      <c r="N86302">
        <v>3865120928412</v>
      </c>
      <c r="O86302">
        <v>3747095996445</v>
      </c>
      <c r="P86302">
        <v>3824933156448</v>
      </c>
      <c r="Q86302" t="s">
        <v>22</v>
      </c>
    </row>
    <row r="86303" spans="1:17" x14ac:dyDescent="0.3">
      <c r="A86303" t="s">
        <v>13552</v>
      </c>
      <c r="B86303" t="s">
        <v>13043</v>
      </c>
      <c r="C86303" s="4" t="str">
        <f>INDEX(회사명!$L$4:$L$2250,MATCH($B86303,회사명!$H$4:$H$2250,0))</f>
        <v>현대글로비스</v>
      </c>
      <c r="D86303" t="s">
        <v>13044</v>
      </c>
      <c r="E86303" t="s">
        <v>102</v>
      </c>
      <c r="F86303">
        <v>529</v>
      </c>
      <c r="G86303" t="s">
        <v>3965</v>
      </c>
      <c r="H86303">
        <v>12</v>
      </c>
      <c r="I86303" s="1">
        <v>44561</v>
      </c>
      <c r="J86303" t="s">
        <v>18</v>
      </c>
      <c r="K86303" t="s">
        <v>19</v>
      </c>
      <c r="L86303" t="s">
        <v>57</v>
      </c>
      <c r="M86303" t="s">
        <v>58</v>
      </c>
      <c r="N86303">
        <v>102073006434</v>
      </c>
      <c r="O86303">
        <v>103477860328</v>
      </c>
      <c r="P86303">
        <v>114361995900</v>
      </c>
      <c r="Q86303" t="s">
        <v>22</v>
      </c>
    </row>
    <row r="86304" spans="1:17" x14ac:dyDescent="0.3">
      <c r="A86304" t="s">
        <v>13552</v>
      </c>
      <c r="B86304" t="s">
        <v>13043</v>
      </c>
      <c r="C86304" s="4" t="str">
        <f>INDEX(회사명!$L$4:$L$2250,MATCH($B86304,회사명!$H$4:$H$2250,0))</f>
        <v>현대글로비스</v>
      </c>
      <c r="D86304" t="s">
        <v>13044</v>
      </c>
      <c r="E86304" t="s">
        <v>102</v>
      </c>
      <c r="F86304">
        <v>529</v>
      </c>
      <c r="G86304" t="s">
        <v>3965</v>
      </c>
      <c r="H86304">
        <v>12</v>
      </c>
      <c r="I86304" s="1">
        <v>44561</v>
      </c>
      <c r="J86304" t="s">
        <v>18</v>
      </c>
      <c r="K86304" t="s">
        <v>19</v>
      </c>
      <c r="L86304" t="s">
        <v>19546</v>
      </c>
      <c r="M86304" t="s">
        <v>13046</v>
      </c>
      <c r="N86304">
        <v>127773967297</v>
      </c>
      <c r="O86304">
        <v>132087282913</v>
      </c>
      <c r="P86304">
        <v>129351668450</v>
      </c>
      <c r="Q86304" t="s">
        <v>22</v>
      </c>
    </row>
    <row r="86305" spans="1:17" x14ac:dyDescent="0.3">
      <c r="A86305" t="s">
        <v>13552</v>
      </c>
      <c r="B86305" t="s">
        <v>13043</v>
      </c>
      <c r="C86305" s="4" t="str">
        <f>INDEX(회사명!$L$4:$L$2250,MATCH($B86305,회사명!$H$4:$H$2250,0))</f>
        <v>현대글로비스</v>
      </c>
      <c r="D86305" t="s">
        <v>13044</v>
      </c>
      <c r="E86305" t="s">
        <v>102</v>
      </c>
      <c r="F86305">
        <v>529</v>
      </c>
      <c r="G86305" t="s">
        <v>3965</v>
      </c>
      <c r="H86305">
        <v>12</v>
      </c>
      <c r="I86305" s="1">
        <v>44561</v>
      </c>
      <c r="J86305" t="s">
        <v>18</v>
      </c>
      <c r="K86305" t="s">
        <v>19</v>
      </c>
      <c r="L86305" t="s">
        <v>125</v>
      </c>
      <c r="M86305" t="s">
        <v>126</v>
      </c>
      <c r="N86305">
        <v>8679397475</v>
      </c>
      <c r="O86305">
        <v>5236673939</v>
      </c>
      <c r="P86305">
        <v>4297318044</v>
      </c>
      <c r="Q86305" t="s">
        <v>22</v>
      </c>
    </row>
    <row r="86306" spans="1:17" x14ac:dyDescent="0.3">
      <c r="A86306" t="s">
        <v>13552</v>
      </c>
      <c r="B86306" t="s">
        <v>13043</v>
      </c>
      <c r="C86306" s="4" t="str">
        <f>INDEX(회사명!$L$4:$L$2250,MATCH($B86306,회사명!$H$4:$H$2250,0))</f>
        <v>현대글로비스</v>
      </c>
      <c r="D86306" t="s">
        <v>13044</v>
      </c>
      <c r="E86306" t="s">
        <v>102</v>
      </c>
      <c r="F86306">
        <v>529</v>
      </c>
      <c r="G86306" t="s">
        <v>3965</v>
      </c>
      <c r="H86306">
        <v>12</v>
      </c>
      <c r="I86306" s="1">
        <v>44561</v>
      </c>
      <c r="J86306" t="s">
        <v>18</v>
      </c>
      <c r="K86306" t="s">
        <v>19</v>
      </c>
      <c r="L86306" t="s">
        <v>123</v>
      </c>
      <c r="M86306" t="s">
        <v>124</v>
      </c>
      <c r="N86306">
        <v>975823098</v>
      </c>
      <c r="O86306">
        <v>2524826678</v>
      </c>
      <c r="P86306">
        <v>2938961816</v>
      </c>
      <c r="Q86306" t="s">
        <v>22</v>
      </c>
    </row>
    <row r="86307" spans="1:17" x14ac:dyDescent="0.3">
      <c r="A86307" t="s">
        <v>13552</v>
      </c>
      <c r="B86307" t="s">
        <v>13043</v>
      </c>
      <c r="C86307" s="4" t="str">
        <f>INDEX(회사명!$L$4:$L$2250,MATCH($B86307,회사명!$H$4:$H$2250,0))</f>
        <v>현대글로비스</v>
      </c>
      <c r="D86307" t="s">
        <v>13044</v>
      </c>
      <c r="E86307" t="s">
        <v>102</v>
      </c>
      <c r="F86307">
        <v>529</v>
      </c>
      <c r="G86307" t="s">
        <v>3965</v>
      </c>
      <c r="H86307">
        <v>12</v>
      </c>
      <c r="I86307" s="1">
        <v>44561</v>
      </c>
      <c r="J86307" t="s">
        <v>18</v>
      </c>
      <c r="K86307" t="s">
        <v>19</v>
      </c>
      <c r="L86307" t="s">
        <v>59</v>
      </c>
      <c r="M86307" t="s">
        <v>60</v>
      </c>
      <c r="N86307">
        <v>12170928242765</v>
      </c>
      <c r="O86307">
        <v>10898704436618</v>
      </c>
      <c r="P86307">
        <v>10129735810035</v>
      </c>
      <c r="Q86307" t="s">
        <v>22</v>
      </c>
    </row>
    <row r="86308" spans="1:17" x14ac:dyDescent="0.3">
      <c r="A86308" t="s">
        <v>13552</v>
      </c>
      <c r="B86308" t="s">
        <v>13043</v>
      </c>
      <c r="C86308" s="4" t="str">
        <f>INDEX(회사명!$L$4:$L$2250,MATCH($B86308,회사명!$H$4:$H$2250,0))</f>
        <v>현대글로비스</v>
      </c>
      <c r="D86308" t="s">
        <v>13044</v>
      </c>
      <c r="E86308" t="s">
        <v>102</v>
      </c>
      <c r="F86308">
        <v>529</v>
      </c>
      <c r="G86308" t="s">
        <v>3965</v>
      </c>
      <c r="H86308">
        <v>12</v>
      </c>
      <c r="I86308" s="1">
        <v>44561</v>
      </c>
      <c r="J86308" t="s">
        <v>18</v>
      </c>
      <c r="K86308" t="s">
        <v>19</v>
      </c>
      <c r="L86308" t="s">
        <v>61</v>
      </c>
      <c r="M86308" t="s">
        <v>62</v>
      </c>
      <c r="Q86308" t="s">
        <v>22</v>
      </c>
    </row>
    <row r="86309" spans="1:17" x14ac:dyDescent="0.3">
      <c r="A86309" t="s">
        <v>13552</v>
      </c>
      <c r="B86309" t="s">
        <v>13043</v>
      </c>
      <c r="C86309" s="4" t="str">
        <f>INDEX(회사명!$L$4:$L$2250,MATCH($B86309,회사명!$H$4:$H$2250,0))</f>
        <v>현대글로비스</v>
      </c>
      <c r="D86309" t="s">
        <v>13044</v>
      </c>
      <c r="E86309" t="s">
        <v>102</v>
      </c>
      <c r="F86309">
        <v>529</v>
      </c>
      <c r="G86309" t="s">
        <v>3965</v>
      </c>
      <c r="H86309">
        <v>12</v>
      </c>
      <c r="I86309" s="1">
        <v>44561</v>
      </c>
      <c r="J86309" t="s">
        <v>18</v>
      </c>
      <c r="K86309" t="s">
        <v>19</v>
      </c>
      <c r="L86309" t="s">
        <v>63</v>
      </c>
      <c r="M86309" t="s">
        <v>64</v>
      </c>
      <c r="N86309">
        <v>3942961992175</v>
      </c>
      <c r="O86309">
        <v>3547701852658</v>
      </c>
      <c r="P86309">
        <v>3413465073270</v>
      </c>
      <c r="Q86309" t="s">
        <v>22</v>
      </c>
    </row>
    <row r="86310" spans="1:17" x14ac:dyDescent="0.3">
      <c r="A86310" t="s">
        <v>13552</v>
      </c>
      <c r="B86310" t="s">
        <v>13043</v>
      </c>
      <c r="C86310" s="4" t="str">
        <f>INDEX(회사명!$L$4:$L$2250,MATCH($B86310,회사명!$H$4:$H$2250,0))</f>
        <v>현대글로비스</v>
      </c>
      <c r="D86310" t="s">
        <v>13044</v>
      </c>
      <c r="E86310" t="s">
        <v>102</v>
      </c>
      <c r="F86310">
        <v>529</v>
      </c>
      <c r="G86310" t="s">
        <v>3965</v>
      </c>
      <c r="H86310">
        <v>12</v>
      </c>
      <c r="I86310" s="1">
        <v>44561</v>
      </c>
      <c r="J86310" t="s">
        <v>18</v>
      </c>
      <c r="K86310" t="s">
        <v>19</v>
      </c>
      <c r="L86310" t="s">
        <v>127</v>
      </c>
      <c r="M86310" t="s">
        <v>128</v>
      </c>
      <c r="N86310">
        <v>1902448368854</v>
      </c>
      <c r="O86310">
        <v>1535297162350</v>
      </c>
      <c r="P86310">
        <v>1347766310352</v>
      </c>
      <c r="Q86310" t="s">
        <v>22</v>
      </c>
    </row>
    <row r="86311" spans="1:17" x14ac:dyDescent="0.3">
      <c r="A86311" t="s">
        <v>13552</v>
      </c>
      <c r="B86311" t="s">
        <v>13043</v>
      </c>
      <c r="C86311" s="4" t="str">
        <f>INDEX(회사명!$L$4:$L$2250,MATCH($B86311,회사명!$H$4:$H$2250,0))</f>
        <v>현대글로비스</v>
      </c>
      <c r="D86311" t="s">
        <v>13044</v>
      </c>
      <c r="E86311" t="s">
        <v>102</v>
      </c>
      <c r="F86311">
        <v>529</v>
      </c>
      <c r="G86311" t="s">
        <v>3965</v>
      </c>
      <c r="H86311">
        <v>12</v>
      </c>
      <c r="I86311" s="1">
        <v>44561</v>
      </c>
      <c r="J86311" t="s">
        <v>18</v>
      </c>
      <c r="K86311" t="s">
        <v>19</v>
      </c>
      <c r="L86311" t="s">
        <v>325</v>
      </c>
      <c r="M86311" t="s">
        <v>191</v>
      </c>
      <c r="N86311">
        <v>375316846273</v>
      </c>
      <c r="O86311">
        <v>310949139947</v>
      </c>
      <c r="P86311">
        <v>234556826412</v>
      </c>
      <c r="Q86311" t="s">
        <v>22</v>
      </c>
    </row>
    <row r="86312" spans="1:17" x14ac:dyDescent="0.3">
      <c r="A86312" t="s">
        <v>13552</v>
      </c>
      <c r="B86312" t="s">
        <v>13043</v>
      </c>
      <c r="C86312" s="4" t="str">
        <f>INDEX(회사명!$L$4:$L$2250,MATCH($B86312,회사명!$H$4:$H$2250,0))</f>
        <v>현대글로비스</v>
      </c>
      <c r="D86312" t="s">
        <v>13044</v>
      </c>
      <c r="E86312" t="s">
        <v>102</v>
      </c>
      <c r="F86312">
        <v>529</v>
      </c>
      <c r="G86312" t="s">
        <v>3965</v>
      </c>
      <c r="H86312">
        <v>12</v>
      </c>
      <c r="I86312" s="1">
        <v>44561</v>
      </c>
      <c r="J86312" t="s">
        <v>18</v>
      </c>
      <c r="K86312" t="s">
        <v>19</v>
      </c>
      <c r="L86312" t="s">
        <v>67</v>
      </c>
      <c r="M86312" t="s">
        <v>68</v>
      </c>
      <c r="N86312">
        <v>1116846295678</v>
      </c>
      <c r="O86312">
        <v>1312950740284</v>
      </c>
      <c r="P86312">
        <v>1203501856338</v>
      </c>
      <c r="Q86312" t="s">
        <v>22</v>
      </c>
    </row>
    <row r="86313" spans="1:17" x14ac:dyDescent="0.3">
      <c r="A86313" t="s">
        <v>13552</v>
      </c>
      <c r="B86313" t="s">
        <v>13043</v>
      </c>
      <c r="C86313" s="4" t="str">
        <f>INDEX(회사명!$L$4:$L$2250,MATCH($B86313,회사명!$H$4:$H$2250,0))</f>
        <v>현대글로비스</v>
      </c>
      <c r="D86313" t="s">
        <v>13044</v>
      </c>
      <c r="E86313" t="s">
        <v>102</v>
      </c>
      <c r="F86313">
        <v>529</v>
      </c>
      <c r="G86313" t="s">
        <v>3965</v>
      </c>
      <c r="H86313">
        <v>12</v>
      </c>
      <c r="I86313" s="1">
        <v>44561</v>
      </c>
      <c r="J86313" t="s">
        <v>18</v>
      </c>
      <c r="K86313" t="s">
        <v>19</v>
      </c>
      <c r="L86313" t="s">
        <v>132</v>
      </c>
      <c r="M86313" t="s">
        <v>133</v>
      </c>
      <c r="N86313">
        <v>251685399550</v>
      </c>
      <c r="O86313">
        <v>198089402163</v>
      </c>
      <c r="P86313">
        <v>354537367483</v>
      </c>
      <c r="Q86313" t="s">
        <v>22</v>
      </c>
    </row>
    <row r="86314" spans="1:17" x14ac:dyDescent="0.3">
      <c r="A86314" t="s">
        <v>13552</v>
      </c>
      <c r="B86314" t="s">
        <v>13043</v>
      </c>
      <c r="C86314" s="4" t="str">
        <f>INDEX(회사명!$L$4:$L$2250,MATCH($B86314,회사명!$H$4:$H$2250,0))</f>
        <v>현대글로비스</v>
      </c>
      <c r="D86314" t="s">
        <v>13044</v>
      </c>
      <c r="E86314" t="s">
        <v>102</v>
      </c>
      <c r="F86314">
        <v>529</v>
      </c>
      <c r="G86314" t="s">
        <v>3965</v>
      </c>
      <c r="H86314">
        <v>12</v>
      </c>
      <c r="I86314" s="1">
        <v>44561</v>
      </c>
      <c r="J86314" t="s">
        <v>18</v>
      </c>
      <c r="K86314" t="s">
        <v>19</v>
      </c>
      <c r="L86314" t="s">
        <v>134</v>
      </c>
      <c r="M86314" t="s">
        <v>135</v>
      </c>
      <c r="N86314">
        <v>135444483890</v>
      </c>
      <c r="O86314">
        <v>30428326784</v>
      </c>
      <c r="P86314">
        <v>109208971889</v>
      </c>
      <c r="Q86314" t="s">
        <v>22</v>
      </c>
    </row>
    <row r="86315" spans="1:17" x14ac:dyDescent="0.3">
      <c r="A86315" t="s">
        <v>13552</v>
      </c>
      <c r="B86315" t="s">
        <v>13043</v>
      </c>
      <c r="C86315" s="4" t="str">
        <f>INDEX(회사명!$L$4:$L$2250,MATCH($B86315,회사명!$H$4:$H$2250,0))</f>
        <v>현대글로비스</v>
      </c>
      <c r="D86315" t="s">
        <v>13044</v>
      </c>
      <c r="E86315" t="s">
        <v>102</v>
      </c>
      <c r="F86315">
        <v>529</v>
      </c>
      <c r="G86315" t="s">
        <v>3965</v>
      </c>
      <c r="H86315">
        <v>12</v>
      </c>
      <c r="I86315" s="1">
        <v>44561</v>
      </c>
      <c r="J86315" t="s">
        <v>18</v>
      </c>
      <c r="K86315" t="s">
        <v>19</v>
      </c>
      <c r="L86315" t="s">
        <v>225</v>
      </c>
      <c r="M86315" t="s">
        <v>383</v>
      </c>
      <c r="N86315">
        <v>51945818119</v>
      </c>
      <c r="O86315">
        <v>47212805480</v>
      </c>
      <c r="P86315">
        <v>43365152885</v>
      </c>
      <c r="Q86315" t="s">
        <v>22</v>
      </c>
    </row>
    <row r="86316" spans="1:17" x14ac:dyDescent="0.3">
      <c r="A86316" t="s">
        <v>13552</v>
      </c>
      <c r="B86316" t="s">
        <v>13043</v>
      </c>
      <c r="C86316" s="4" t="str">
        <f>INDEX(회사명!$L$4:$L$2250,MATCH($B86316,회사명!$H$4:$H$2250,0))</f>
        <v>현대글로비스</v>
      </c>
      <c r="D86316" t="s">
        <v>13044</v>
      </c>
      <c r="E86316" t="s">
        <v>102</v>
      </c>
      <c r="F86316">
        <v>529</v>
      </c>
      <c r="G86316" t="s">
        <v>3965</v>
      </c>
      <c r="H86316">
        <v>12</v>
      </c>
      <c r="I86316" s="1">
        <v>44561</v>
      </c>
      <c r="J86316" t="s">
        <v>18</v>
      </c>
      <c r="K86316" t="s">
        <v>19</v>
      </c>
      <c r="L86316" t="s">
        <v>390</v>
      </c>
      <c r="M86316" t="s">
        <v>223</v>
      </c>
      <c r="N86316">
        <v>51084202762</v>
      </c>
      <c r="O86316">
        <v>76291800195</v>
      </c>
      <c r="P86316">
        <v>64774750649</v>
      </c>
      <c r="Q86316" t="s">
        <v>22</v>
      </c>
    </row>
    <row r="86317" spans="1:17" x14ac:dyDescent="0.3">
      <c r="A86317" t="s">
        <v>13552</v>
      </c>
      <c r="B86317" t="s">
        <v>13043</v>
      </c>
      <c r="C86317" s="4" t="str">
        <f>INDEX(회사명!$L$4:$L$2250,MATCH($B86317,회사명!$H$4:$H$2250,0))</f>
        <v>현대글로비스</v>
      </c>
      <c r="D86317" t="s">
        <v>13044</v>
      </c>
      <c r="E86317" t="s">
        <v>102</v>
      </c>
      <c r="F86317">
        <v>529</v>
      </c>
      <c r="G86317" t="s">
        <v>3965</v>
      </c>
      <c r="H86317">
        <v>12</v>
      </c>
      <c r="I86317" s="1">
        <v>44561</v>
      </c>
      <c r="J86317" t="s">
        <v>18</v>
      </c>
      <c r="K86317" t="s">
        <v>19</v>
      </c>
      <c r="L86317" t="s">
        <v>77</v>
      </c>
      <c r="M86317" t="s">
        <v>78</v>
      </c>
      <c r="N86317">
        <v>58190577049</v>
      </c>
      <c r="O86317">
        <v>36482475455</v>
      </c>
      <c r="P86317">
        <v>55753837262</v>
      </c>
      <c r="Q86317" t="s">
        <v>22</v>
      </c>
    </row>
    <row r="86318" spans="1:17" x14ac:dyDescent="0.3">
      <c r="A86318" t="s">
        <v>13552</v>
      </c>
      <c r="B86318" t="s">
        <v>13043</v>
      </c>
      <c r="C86318" s="4" t="str">
        <f>INDEX(회사명!$L$4:$L$2250,MATCH($B86318,회사명!$H$4:$H$2250,0))</f>
        <v>현대글로비스</v>
      </c>
      <c r="D86318" t="s">
        <v>13044</v>
      </c>
      <c r="E86318" t="s">
        <v>102</v>
      </c>
      <c r="F86318">
        <v>529</v>
      </c>
      <c r="G86318" t="s">
        <v>3965</v>
      </c>
      <c r="H86318">
        <v>12</v>
      </c>
      <c r="I86318" s="1">
        <v>44561</v>
      </c>
      <c r="J86318" t="s">
        <v>18</v>
      </c>
      <c r="K86318" t="s">
        <v>19</v>
      </c>
      <c r="L86318" t="s">
        <v>79</v>
      </c>
      <c r="M86318" t="s">
        <v>80</v>
      </c>
      <c r="N86318">
        <v>2415554115236</v>
      </c>
      <c r="O86318">
        <v>2284633930800</v>
      </c>
      <c r="P86318">
        <v>2045990622320</v>
      </c>
      <c r="Q86318" t="s">
        <v>22</v>
      </c>
    </row>
    <row r="86319" spans="1:17" x14ac:dyDescent="0.3">
      <c r="A86319" t="s">
        <v>13552</v>
      </c>
      <c r="B86319" t="s">
        <v>13043</v>
      </c>
      <c r="C86319" s="4" t="str">
        <f>INDEX(회사명!$L$4:$L$2250,MATCH($B86319,회사명!$H$4:$H$2250,0))</f>
        <v>현대글로비스</v>
      </c>
      <c r="D86319" t="s">
        <v>13044</v>
      </c>
      <c r="E86319" t="s">
        <v>102</v>
      </c>
      <c r="F86319">
        <v>529</v>
      </c>
      <c r="G86319" t="s">
        <v>3965</v>
      </c>
      <c r="H86319">
        <v>12</v>
      </c>
      <c r="I86319" s="1">
        <v>44561</v>
      </c>
      <c r="J86319" t="s">
        <v>18</v>
      </c>
      <c r="K86319" t="s">
        <v>19</v>
      </c>
      <c r="L86319" t="s">
        <v>81</v>
      </c>
      <c r="M86319" t="s">
        <v>82</v>
      </c>
      <c r="N86319">
        <v>710408138216</v>
      </c>
      <c r="O86319">
        <v>642177210266</v>
      </c>
      <c r="P86319">
        <v>634088742800</v>
      </c>
      <c r="Q86319" t="s">
        <v>22</v>
      </c>
    </row>
    <row r="86320" spans="1:17" x14ac:dyDescent="0.3">
      <c r="A86320" t="s">
        <v>13552</v>
      </c>
      <c r="B86320" t="s">
        <v>13043</v>
      </c>
      <c r="C86320" s="4" t="str">
        <f>INDEX(회사명!$L$4:$L$2250,MATCH($B86320,회사명!$H$4:$H$2250,0))</f>
        <v>현대글로비스</v>
      </c>
      <c r="D86320" t="s">
        <v>13044</v>
      </c>
      <c r="E86320" t="s">
        <v>102</v>
      </c>
      <c r="F86320">
        <v>529</v>
      </c>
      <c r="G86320" t="s">
        <v>3965</v>
      </c>
      <c r="H86320">
        <v>12</v>
      </c>
      <c r="I86320" s="1">
        <v>44561</v>
      </c>
      <c r="J86320" t="s">
        <v>18</v>
      </c>
      <c r="K86320" t="s">
        <v>19</v>
      </c>
      <c r="L86320" t="s">
        <v>137</v>
      </c>
      <c r="M86320" t="s">
        <v>1853</v>
      </c>
      <c r="N86320">
        <v>299241919950</v>
      </c>
      <c r="O86320">
        <v>299052429232</v>
      </c>
      <c r="Q86320" t="s">
        <v>22</v>
      </c>
    </row>
    <row r="86321" spans="1:17" x14ac:dyDescent="0.3">
      <c r="A86321" t="s">
        <v>13552</v>
      </c>
      <c r="B86321" t="s">
        <v>13043</v>
      </c>
      <c r="C86321" s="4" t="str">
        <f>INDEX(회사명!$L$4:$L$2250,MATCH($B86321,회사명!$H$4:$H$2250,0))</f>
        <v>현대글로비스</v>
      </c>
      <c r="D86321" t="s">
        <v>13044</v>
      </c>
      <c r="E86321" t="s">
        <v>102</v>
      </c>
      <c r="F86321">
        <v>529</v>
      </c>
      <c r="G86321" t="s">
        <v>3965</v>
      </c>
      <c r="H86321">
        <v>12</v>
      </c>
      <c r="I86321" s="1">
        <v>44561</v>
      </c>
      <c r="J86321" t="s">
        <v>18</v>
      </c>
      <c r="K86321" t="s">
        <v>19</v>
      </c>
      <c r="L86321" t="s">
        <v>84</v>
      </c>
      <c r="M86321" t="s">
        <v>139</v>
      </c>
      <c r="N86321">
        <v>1019610516584</v>
      </c>
      <c r="O86321">
        <v>958865464947</v>
      </c>
      <c r="P86321">
        <v>1062640292196</v>
      </c>
      <c r="Q86321" t="s">
        <v>22</v>
      </c>
    </row>
    <row r="86322" spans="1:17" x14ac:dyDescent="0.3">
      <c r="A86322" t="s">
        <v>13552</v>
      </c>
      <c r="B86322" t="s">
        <v>13043</v>
      </c>
      <c r="C86322" s="4" t="str">
        <f>INDEX(회사명!$L$4:$L$2250,MATCH($B86322,회사명!$H$4:$H$2250,0))</f>
        <v>현대글로비스</v>
      </c>
      <c r="D86322" t="s">
        <v>13044</v>
      </c>
      <c r="E86322" t="s">
        <v>102</v>
      </c>
      <c r="F86322">
        <v>529</v>
      </c>
      <c r="G86322" t="s">
        <v>3965</v>
      </c>
      <c r="H86322">
        <v>12</v>
      </c>
      <c r="I86322" s="1">
        <v>44561</v>
      </c>
      <c r="J86322" t="s">
        <v>18</v>
      </c>
      <c r="K86322" t="s">
        <v>19</v>
      </c>
      <c r="L86322" t="s">
        <v>169</v>
      </c>
      <c r="M86322" t="s">
        <v>170</v>
      </c>
      <c r="N86322">
        <v>237333651210</v>
      </c>
      <c r="O86322">
        <v>232722644582</v>
      </c>
      <c r="P86322">
        <v>202043679425</v>
      </c>
      <c r="Q86322" t="s">
        <v>22</v>
      </c>
    </row>
    <row r="86323" spans="1:17" x14ac:dyDescent="0.3">
      <c r="A86323" t="s">
        <v>13552</v>
      </c>
      <c r="B86323" t="s">
        <v>13043</v>
      </c>
      <c r="C86323" s="4" t="str">
        <f>INDEX(회사명!$L$4:$L$2250,MATCH($B86323,회사명!$H$4:$H$2250,0))</f>
        <v>현대글로비스</v>
      </c>
      <c r="D86323" t="s">
        <v>13044</v>
      </c>
      <c r="E86323" t="s">
        <v>102</v>
      </c>
      <c r="F86323">
        <v>529</v>
      </c>
      <c r="G86323" t="s">
        <v>3965</v>
      </c>
      <c r="H86323">
        <v>12</v>
      </c>
      <c r="I86323" s="1">
        <v>44561</v>
      </c>
      <c r="J86323" t="s">
        <v>18</v>
      </c>
      <c r="K86323" t="s">
        <v>19</v>
      </c>
      <c r="L86323" t="s">
        <v>167</v>
      </c>
      <c r="M86323" t="s">
        <v>201</v>
      </c>
      <c r="N86323">
        <v>2371262031</v>
      </c>
      <c r="O86323">
        <v>2632714394</v>
      </c>
      <c r="P86323">
        <v>2409690470</v>
      </c>
      <c r="Q86323" t="s">
        <v>22</v>
      </c>
    </row>
    <row r="86324" spans="1:17" x14ac:dyDescent="0.3">
      <c r="A86324" t="s">
        <v>13552</v>
      </c>
      <c r="B86324" t="s">
        <v>13043</v>
      </c>
      <c r="C86324" s="4" t="str">
        <f>INDEX(회사명!$L$4:$L$2250,MATCH($B86324,회사명!$H$4:$H$2250,0))</f>
        <v>현대글로비스</v>
      </c>
      <c r="D86324" t="s">
        <v>13044</v>
      </c>
      <c r="E86324" t="s">
        <v>102</v>
      </c>
      <c r="F86324">
        <v>529</v>
      </c>
      <c r="G86324" t="s">
        <v>3965</v>
      </c>
      <c r="H86324">
        <v>12</v>
      </c>
      <c r="I86324" s="1">
        <v>44561</v>
      </c>
      <c r="J86324" t="s">
        <v>18</v>
      </c>
      <c r="K86324" t="s">
        <v>19</v>
      </c>
      <c r="L86324" t="s">
        <v>233</v>
      </c>
      <c r="M86324" t="s">
        <v>383</v>
      </c>
      <c r="N86324">
        <v>136684063648</v>
      </c>
      <c r="O86324">
        <v>139629520539</v>
      </c>
      <c r="P86324">
        <v>137374338279</v>
      </c>
      <c r="Q86324" t="s">
        <v>22</v>
      </c>
    </row>
    <row r="86325" spans="1:17" x14ac:dyDescent="0.3">
      <c r="A86325" t="s">
        <v>13552</v>
      </c>
      <c r="B86325" t="s">
        <v>13043</v>
      </c>
      <c r="C86325" s="4" t="str">
        <f>INDEX(회사명!$L$4:$L$2250,MATCH($B86325,회사명!$H$4:$H$2250,0))</f>
        <v>현대글로비스</v>
      </c>
      <c r="D86325" t="s">
        <v>13044</v>
      </c>
      <c r="E86325" t="s">
        <v>102</v>
      </c>
      <c r="F86325">
        <v>529</v>
      </c>
      <c r="G86325" t="s">
        <v>3965</v>
      </c>
      <c r="H86325">
        <v>12</v>
      </c>
      <c r="I86325" s="1">
        <v>44561</v>
      </c>
      <c r="J86325" t="s">
        <v>18</v>
      </c>
      <c r="K86325" t="s">
        <v>19</v>
      </c>
      <c r="L86325" t="s">
        <v>140</v>
      </c>
      <c r="M86325" t="s">
        <v>141</v>
      </c>
      <c r="N86325">
        <v>9904563597</v>
      </c>
      <c r="O86325">
        <v>9553946840</v>
      </c>
      <c r="P86325">
        <v>7433879150</v>
      </c>
      <c r="Q86325" t="s">
        <v>22</v>
      </c>
    </row>
    <row r="86326" spans="1:17" x14ac:dyDescent="0.3">
      <c r="A86326" t="s">
        <v>13552</v>
      </c>
      <c r="B86326" t="s">
        <v>13043</v>
      </c>
      <c r="C86326" s="4" t="str">
        <f>INDEX(회사명!$L$4:$L$2250,MATCH($B86326,회사명!$H$4:$H$2250,0))</f>
        <v>현대글로비스</v>
      </c>
      <c r="D86326" t="s">
        <v>13044</v>
      </c>
      <c r="E86326" t="s">
        <v>102</v>
      </c>
      <c r="F86326">
        <v>529</v>
      </c>
      <c r="G86326" t="s">
        <v>3965</v>
      </c>
      <c r="H86326">
        <v>12</v>
      </c>
      <c r="I86326" s="1">
        <v>44561</v>
      </c>
      <c r="J86326" t="s">
        <v>18</v>
      </c>
      <c r="K86326" t="s">
        <v>19</v>
      </c>
      <c r="L86326" t="s">
        <v>86</v>
      </c>
      <c r="M86326" t="s">
        <v>87</v>
      </c>
      <c r="N86326">
        <v>6358516107411</v>
      </c>
      <c r="O86326">
        <v>5832335783458</v>
      </c>
      <c r="P86326">
        <v>5459455695590</v>
      </c>
      <c r="Q86326" t="s">
        <v>22</v>
      </c>
    </row>
    <row r="86327" spans="1:17" x14ac:dyDescent="0.3">
      <c r="A86327" t="s">
        <v>13552</v>
      </c>
      <c r="B86327" t="s">
        <v>13043</v>
      </c>
      <c r="C86327" s="4" t="str">
        <f>INDEX(회사명!$L$4:$L$2250,MATCH($B86327,회사명!$H$4:$H$2250,0))</f>
        <v>현대글로비스</v>
      </c>
      <c r="D86327" t="s">
        <v>13044</v>
      </c>
      <c r="E86327" t="s">
        <v>102</v>
      </c>
      <c r="F86327">
        <v>529</v>
      </c>
      <c r="G86327" t="s">
        <v>3965</v>
      </c>
      <c r="H86327">
        <v>12</v>
      </c>
      <c r="I86327" s="1">
        <v>44561</v>
      </c>
      <c r="J86327" t="s">
        <v>18</v>
      </c>
      <c r="K86327" t="s">
        <v>19</v>
      </c>
      <c r="L86327" t="s">
        <v>88</v>
      </c>
      <c r="M86327" t="s">
        <v>89</v>
      </c>
      <c r="Q86327" t="s">
        <v>22</v>
      </c>
    </row>
    <row r="86328" spans="1:17" x14ac:dyDescent="0.3">
      <c r="A86328" t="s">
        <v>13552</v>
      </c>
      <c r="B86328" t="s">
        <v>13043</v>
      </c>
      <c r="C86328" s="4" t="str">
        <f>INDEX(회사명!$L$4:$L$2250,MATCH($B86328,회사명!$H$4:$H$2250,0))</f>
        <v>현대글로비스</v>
      </c>
      <c r="D86328" t="s">
        <v>13044</v>
      </c>
      <c r="E86328" t="s">
        <v>102</v>
      </c>
      <c r="F86328">
        <v>529</v>
      </c>
      <c r="G86328" t="s">
        <v>3965</v>
      </c>
      <c r="H86328">
        <v>12</v>
      </c>
      <c r="I86328" s="1">
        <v>44561</v>
      </c>
      <c r="J86328" t="s">
        <v>18</v>
      </c>
      <c r="K86328" t="s">
        <v>19</v>
      </c>
      <c r="L86328" t="s">
        <v>13553</v>
      </c>
      <c r="M86328" t="s">
        <v>1721</v>
      </c>
      <c r="N86328">
        <v>5802452172654</v>
      </c>
      <c r="O86328">
        <v>5065446963808</v>
      </c>
      <c r="P86328">
        <v>4670282762860</v>
      </c>
      <c r="Q86328" t="s">
        <v>22</v>
      </c>
    </row>
    <row r="86329" spans="1:17" x14ac:dyDescent="0.3">
      <c r="A86329" t="s">
        <v>13552</v>
      </c>
      <c r="B86329" t="s">
        <v>13043</v>
      </c>
      <c r="C86329" s="4" t="str">
        <f>INDEX(회사명!$L$4:$L$2250,MATCH($B86329,회사명!$H$4:$H$2250,0))</f>
        <v>현대글로비스</v>
      </c>
      <c r="D86329" t="s">
        <v>13044</v>
      </c>
      <c r="E86329" t="s">
        <v>102</v>
      </c>
      <c r="F86329">
        <v>529</v>
      </c>
      <c r="G86329" t="s">
        <v>3965</v>
      </c>
      <c r="H86329">
        <v>12</v>
      </c>
      <c r="I86329" s="1">
        <v>44561</v>
      </c>
      <c r="J86329" t="s">
        <v>18</v>
      </c>
      <c r="K86329" t="s">
        <v>19</v>
      </c>
      <c r="L86329" t="s">
        <v>90</v>
      </c>
      <c r="M86329" t="s">
        <v>238</v>
      </c>
      <c r="N86329">
        <v>18750000000</v>
      </c>
      <c r="O86329">
        <v>18750000000</v>
      </c>
      <c r="P86329">
        <v>18750000000</v>
      </c>
      <c r="Q86329" t="s">
        <v>22</v>
      </c>
    </row>
    <row r="86330" spans="1:17" x14ac:dyDescent="0.3">
      <c r="A86330" t="s">
        <v>13552</v>
      </c>
      <c r="B86330" t="s">
        <v>13043</v>
      </c>
      <c r="C86330" s="4" t="str">
        <f>INDEX(회사명!$L$4:$L$2250,MATCH($B86330,회사명!$H$4:$H$2250,0))</f>
        <v>현대글로비스</v>
      </c>
      <c r="D86330" t="s">
        <v>13044</v>
      </c>
      <c r="E86330" t="s">
        <v>102</v>
      </c>
      <c r="F86330">
        <v>529</v>
      </c>
      <c r="G86330" t="s">
        <v>3965</v>
      </c>
      <c r="H86330">
        <v>12</v>
      </c>
      <c r="I86330" s="1">
        <v>44561</v>
      </c>
      <c r="J86330" t="s">
        <v>18</v>
      </c>
      <c r="K86330" t="s">
        <v>19</v>
      </c>
      <c r="L86330" t="s">
        <v>92</v>
      </c>
      <c r="M86330" t="s">
        <v>1724</v>
      </c>
      <c r="N86330">
        <v>153618863259</v>
      </c>
      <c r="O86330">
        <v>153618863259</v>
      </c>
      <c r="P86330">
        <v>153618863259</v>
      </c>
      <c r="Q86330" t="s">
        <v>22</v>
      </c>
    </row>
    <row r="86331" spans="1:17" x14ac:dyDescent="0.3">
      <c r="A86331" t="s">
        <v>13552</v>
      </c>
      <c r="B86331" t="s">
        <v>13043</v>
      </c>
      <c r="C86331" s="4" t="str">
        <f>INDEX(회사명!$L$4:$L$2250,MATCH($B86331,회사명!$H$4:$H$2250,0))</f>
        <v>현대글로비스</v>
      </c>
      <c r="D86331" t="s">
        <v>13044</v>
      </c>
      <c r="E86331" t="s">
        <v>102</v>
      </c>
      <c r="F86331">
        <v>529</v>
      </c>
      <c r="G86331" t="s">
        <v>3965</v>
      </c>
      <c r="H86331">
        <v>12</v>
      </c>
      <c r="I86331" s="1">
        <v>44561</v>
      </c>
      <c r="J86331" t="s">
        <v>18</v>
      </c>
      <c r="K86331" t="s">
        <v>19</v>
      </c>
      <c r="L86331" t="s">
        <v>148</v>
      </c>
      <c r="M86331" t="s">
        <v>3513</v>
      </c>
      <c r="N86331">
        <v>-4372890346</v>
      </c>
      <c r="O86331">
        <v>-72816443915</v>
      </c>
      <c r="P86331">
        <v>6300854581</v>
      </c>
      <c r="Q86331" t="s">
        <v>22</v>
      </c>
    </row>
    <row r="86332" spans="1:17" x14ac:dyDescent="0.3">
      <c r="A86332" t="s">
        <v>13552</v>
      </c>
      <c r="B86332" t="s">
        <v>13043</v>
      </c>
      <c r="C86332" s="4" t="str">
        <f>INDEX(회사명!$L$4:$L$2250,MATCH($B86332,회사명!$H$4:$H$2250,0))</f>
        <v>현대글로비스</v>
      </c>
      <c r="D86332" t="s">
        <v>13044</v>
      </c>
      <c r="E86332" t="s">
        <v>102</v>
      </c>
      <c r="F86332">
        <v>529</v>
      </c>
      <c r="G86332" t="s">
        <v>3965</v>
      </c>
      <c r="H86332">
        <v>12</v>
      </c>
      <c r="I86332" s="1">
        <v>44561</v>
      </c>
      <c r="J86332" t="s">
        <v>18</v>
      </c>
      <c r="K86332" t="s">
        <v>19</v>
      </c>
      <c r="L86332" t="s">
        <v>94</v>
      </c>
      <c r="M86332" t="s">
        <v>3515</v>
      </c>
      <c r="N86332">
        <v>5619944449329</v>
      </c>
      <c r="O86332">
        <v>4966821873237</v>
      </c>
      <c r="P86332">
        <v>4492540373793</v>
      </c>
      <c r="Q86332" t="s">
        <v>22</v>
      </c>
    </row>
    <row r="86333" spans="1:17" x14ac:dyDescent="0.3">
      <c r="A86333" t="s">
        <v>13552</v>
      </c>
      <c r="B86333" t="s">
        <v>13043</v>
      </c>
      <c r="C86333" s="4" t="str">
        <f>INDEX(회사명!$L$4:$L$2250,MATCH($B86333,회사명!$H$4:$H$2250,0))</f>
        <v>현대글로비스</v>
      </c>
      <c r="D86333" t="s">
        <v>13044</v>
      </c>
      <c r="E86333" t="s">
        <v>102</v>
      </c>
      <c r="F86333">
        <v>529</v>
      </c>
      <c r="G86333" t="s">
        <v>3965</v>
      </c>
      <c r="H86333">
        <v>12</v>
      </c>
      <c r="I86333" s="1">
        <v>44561</v>
      </c>
      <c r="J86333" t="s">
        <v>18</v>
      </c>
      <c r="K86333" t="s">
        <v>19</v>
      </c>
      <c r="L86333" t="s">
        <v>144</v>
      </c>
      <c r="M86333" t="s">
        <v>1728</v>
      </c>
      <c r="N86333">
        <v>14511750412</v>
      </c>
      <c r="O86333">
        <v>-927328773</v>
      </c>
      <c r="P86333">
        <v>-927328773</v>
      </c>
      <c r="Q86333" t="s">
        <v>22</v>
      </c>
    </row>
    <row r="86334" spans="1:17" x14ac:dyDescent="0.3">
      <c r="A86334" t="s">
        <v>13552</v>
      </c>
      <c r="B86334" t="s">
        <v>13043</v>
      </c>
      <c r="C86334" s="4" t="str">
        <f>INDEX(회사명!$L$4:$L$2250,MATCH($B86334,회사명!$H$4:$H$2250,0))</f>
        <v>현대글로비스</v>
      </c>
      <c r="D86334" t="s">
        <v>13044</v>
      </c>
      <c r="E86334" t="s">
        <v>102</v>
      </c>
      <c r="F86334">
        <v>529</v>
      </c>
      <c r="G86334" t="s">
        <v>3965</v>
      </c>
      <c r="H86334">
        <v>12</v>
      </c>
      <c r="I86334" s="1">
        <v>44561</v>
      </c>
      <c r="J86334" t="s">
        <v>18</v>
      </c>
      <c r="K86334" t="s">
        <v>19</v>
      </c>
      <c r="L86334" t="s">
        <v>13554</v>
      </c>
      <c r="M86334" t="s">
        <v>576</v>
      </c>
      <c r="N86334">
        <v>9959962700</v>
      </c>
      <c r="O86334">
        <v>921689352</v>
      </c>
      <c r="P86334">
        <v>-2648415</v>
      </c>
      <c r="Q86334" t="s">
        <v>22</v>
      </c>
    </row>
    <row r="86335" spans="1:17" x14ac:dyDescent="0.3">
      <c r="A86335" t="s">
        <v>13552</v>
      </c>
      <c r="B86335" t="s">
        <v>13043</v>
      </c>
      <c r="C86335" s="4" t="str">
        <f>INDEX(회사명!$L$4:$L$2250,MATCH($B86335,회사명!$H$4:$H$2250,0))</f>
        <v>현대글로비스</v>
      </c>
      <c r="D86335" t="s">
        <v>13044</v>
      </c>
      <c r="E86335" t="s">
        <v>102</v>
      </c>
      <c r="F86335">
        <v>529</v>
      </c>
      <c r="G86335" t="s">
        <v>3965</v>
      </c>
      <c r="H86335">
        <v>12</v>
      </c>
      <c r="I86335" s="1">
        <v>44561</v>
      </c>
      <c r="J86335" t="s">
        <v>18</v>
      </c>
      <c r="K86335" t="s">
        <v>19</v>
      </c>
      <c r="L86335" t="s">
        <v>19547</v>
      </c>
      <c r="M86335" t="s">
        <v>13630</v>
      </c>
      <c r="N86335">
        <v>9959962700</v>
      </c>
      <c r="O86335">
        <v>921689352</v>
      </c>
      <c r="P86335">
        <v>-2648415</v>
      </c>
      <c r="Q86335" t="s">
        <v>22</v>
      </c>
    </row>
    <row r="86336" spans="1:17" x14ac:dyDescent="0.3">
      <c r="A86336" t="s">
        <v>13552</v>
      </c>
      <c r="B86336" t="s">
        <v>13043</v>
      </c>
      <c r="C86336" s="4" t="str">
        <f>INDEX(회사명!$L$4:$L$2250,MATCH($B86336,회사명!$H$4:$H$2250,0))</f>
        <v>현대글로비스</v>
      </c>
      <c r="D86336" t="s">
        <v>13044</v>
      </c>
      <c r="E86336" t="s">
        <v>102</v>
      </c>
      <c r="F86336">
        <v>529</v>
      </c>
      <c r="G86336" t="s">
        <v>3965</v>
      </c>
      <c r="H86336">
        <v>12</v>
      </c>
      <c r="I86336" s="1">
        <v>44561</v>
      </c>
      <c r="J86336" t="s">
        <v>18</v>
      </c>
      <c r="K86336" t="s">
        <v>19</v>
      </c>
      <c r="L86336" t="s">
        <v>96</v>
      </c>
      <c r="M86336" t="s">
        <v>97</v>
      </c>
      <c r="N86336">
        <v>5812412135354</v>
      </c>
      <c r="O86336">
        <v>5066368653160</v>
      </c>
      <c r="P86336">
        <v>4670280114445</v>
      </c>
      <c r="Q86336" t="s">
        <v>22</v>
      </c>
    </row>
    <row r="86337" spans="1:17" x14ac:dyDescent="0.3">
      <c r="A86337" t="s">
        <v>13552</v>
      </c>
      <c r="B86337" t="s">
        <v>13043</v>
      </c>
      <c r="C86337" s="4" t="str">
        <f>INDEX(회사명!$L$4:$L$2250,MATCH($B86337,회사명!$H$4:$H$2250,0))</f>
        <v>현대글로비스</v>
      </c>
      <c r="D86337" t="s">
        <v>13044</v>
      </c>
      <c r="E86337" t="s">
        <v>102</v>
      </c>
      <c r="F86337">
        <v>529</v>
      </c>
      <c r="G86337" t="s">
        <v>3965</v>
      </c>
      <c r="H86337">
        <v>12</v>
      </c>
      <c r="I86337" s="1">
        <v>44561</v>
      </c>
      <c r="J86337" t="s">
        <v>18</v>
      </c>
      <c r="K86337" t="s">
        <v>19</v>
      </c>
      <c r="L86337" t="s">
        <v>98</v>
      </c>
      <c r="M86337" t="s">
        <v>5887</v>
      </c>
      <c r="N86337">
        <v>12170928242765</v>
      </c>
      <c r="O86337">
        <v>10898704436618</v>
      </c>
      <c r="P86337">
        <v>10129735810035</v>
      </c>
      <c r="Q86337" t="s">
        <v>22</v>
      </c>
    </row>
    <row r="86338" spans="1:17" x14ac:dyDescent="0.3">
      <c r="A86338" t="s">
        <v>13552</v>
      </c>
      <c r="B86338" t="s">
        <v>13052</v>
      </c>
      <c r="C86338" s="4" t="str">
        <f>INDEX(회사명!$L$4:$L$2250,MATCH($B86338,회사명!$H$4:$H$2250,0))</f>
        <v>현대두산인프라코어</v>
      </c>
      <c r="D86338" t="s">
        <v>13053</v>
      </c>
      <c r="E86338" t="s">
        <v>102</v>
      </c>
      <c r="F86338">
        <v>292</v>
      </c>
      <c r="G86338" t="s">
        <v>17</v>
      </c>
      <c r="H86338">
        <v>12</v>
      </c>
      <c r="I86338" s="1">
        <v>44561</v>
      </c>
      <c r="J86338" t="s">
        <v>18</v>
      </c>
      <c r="K86338" t="s">
        <v>19</v>
      </c>
      <c r="L86338" t="s">
        <v>20</v>
      </c>
      <c r="M86338" t="s">
        <v>21</v>
      </c>
      <c r="Q86338" t="s">
        <v>22</v>
      </c>
    </row>
    <row r="86339" spans="1:17" x14ac:dyDescent="0.3">
      <c r="A86339" t="s">
        <v>13552</v>
      </c>
      <c r="B86339" t="s">
        <v>13052</v>
      </c>
      <c r="C86339" s="4" t="str">
        <f>INDEX(회사명!$L$4:$L$2250,MATCH($B86339,회사명!$H$4:$H$2250,0))</f>
        <v>현대두산인프라코어</v>
      </c>
      <c r="D86339" t="s">
        <v>13053</v>
      </c>
      <c r="E86339" t="s">
        <v>102</v>
      </c>
      <c r="F86339">
        <v>292</v>
      </c>
      <c r="G86339" t="s">
        <v>17</v>
      </c>
      <c r="H86339">
        <v>12</v>
      </c>
      <c r="I86339" s="1">
        <v>44561</v>
      </c>
      <c r="J86339" t="s">
        <v>18</v>
      </c>
      <c r="K86339" t="s">
        <v>19</v>
      </c>
      <c r="L86339" t="s">
        <v>23</v>
      </c>
      <c r="M86339" t="s">
        <v>24</v>
      </c>
      <c r="N86339">
        <v>3239844128719</v>
      </c>
      <c r="O86339">
        <v>5049615021074</v>
      </c>
      <c r="P86339">
        <v>4304912362842</v>
      </c>
      <c r="Q86339" t="s">
        <v>22</v>
      </c>
    </row>
    <row r="86340" spans="1:17" x14ac:dyDescent="0.3">
      <c r="A86340" t="s">
        <v>13552</v>
      </c>
      <c r="B86340" t="s">
        <v>13052</v>
      </c>
      <c r="C86340" s="4" t="str">
        <f>INDEX(회사명!$L$4:$L$2250,MATCH($B86340,회사명!$H$4:$H$2250,0))</f>
        <v>현대두산인프라코어</v>
      </c>
      <c r="D86340" t="s">
        <v>13053</v>
      </c>
      <c r="E86340" t="s">
        <v>102</v>
      </c>
      <c r="F86340">
        <v>292</v>
      </c>
      <c r="G86340" t="s">
        <v>17</v>
      </c>
      <c r="H86340">
        <v>12</v>
      </c>
      <c r="I86340" s="1">
        <v>44561</v>
      </c>
      <c r="J86340" t="s">
        <v>18</v>
      </c>
      <c r="K86340" t="s">
        <v>19</v>
      </c>
      <c r="L86340" t="s">
        <v>25</v>
      </c>
      <c r="M86340" t="s">
        <v>26</v>
      </c>
      <c r="N86340">
        <v>545383450272</v>
      </c>
      <c r="O86340">
        <v>1663459039827</v>
      </c>
      <c r="P86340">
        <v>756173371116</v>
      </c>
      <c r="Q86340" t="s">
        <v>22</v>
      </c>
    </row>
    <row r="86341" spans="1:17" x14ac:dyDescent="0.3">
      <c r="A86341" t="s">
        <v>13552</v>
      </c>
      <c r="B86341" t="s">
        <v>13052</v>
      </c>
      <c r="C86341" s="4" t="str">
        <f>INDEX(회사명!$L$4:$L$2250,MATCH($B86341,회사명!$H$4:$H$2250,0))</f>
        <v>현대두산인프라코어</v>
      </c>
      <c r="D86341" t="s">
        <v>13053</v>
      </c>
      <c r="E86341" t="s">
        <v>102</v>
      </c>
      <c r="F86341">
        <v>292</v>
      </c>
      <c r="G86341" t="s">
        <v>17</v>
      </c>
      <c r="H86341">
        <v>12</v>
      </c>
      <c r="I86341" s="1">
        <v>44561</v>
      </c>
      <c r="J86341" t="s">
        <v>18</v>
      </c>
      <c r="K86341" t="s">
        <v>19</v>
      </c>
      <c r="L86341" t="s">
        <v>27</v>
      </c>
      <c r="M86341" t="s">
        <v>28</v>
      </c>
      <c r="N86341">
        <v>78617146367</v>
      </c>
      <c r="O86341">
        <v>139940131859</v>
      </c>
      <c r="P86341">
        <v>144970645937</v>
      </c>
      <c r="Q86341" t="s">
        <v>22</v>
      </c>
    </row>
    <row r="86342" spans="1:17" x14ac:dyDescent="0.3">
      <c r="A86342" t="s">
        <v>13552</v>
      </c>
      <c r="B86342" t="s">
        <v>13052</v>
      </c>
      <c r="C86342" s="4" t="str">
        <f>INDEX(회사명!$L$4:$L$2250,MATCH($B86342,회사명!$H$4:$H$2250,0))</f>
        <v>현대두산인프라코어</v>
      </c>
      <c r="D86342" t="s">
        <v>13053</v>
      </c>
      <c r="E86342" t="s">
        <v>102</v>
      </c>
      <c r="F86342">
        <v>292</v>
      </c>
      <c r="G86342" t="s">
        <v>17</v>
      </c>
      <c r="H86342">
        <v>12</v>
      </c>
      <c r="I86342" s="1">
        <v>44561</v>
      </c>
      <c r="J86342" t="s">
        <v>18</v>
      </c>
      <c r="K86342" t="s">
        <v>19</v>
      </c>
      <c r="L86342" t="s">
        <v>108</v>
      </c>
      <c r="M86342" t="s">
        <v>925</v>
      </c>
      <c r="N86342">
        <v>29628600</v>
      </c>
      <c r="O86342">
        <v>111160898007</v>
      </c>
      <c r="P86342">
        <v>9318795000</v>
      </c>
      <c r="Q86342" t="s">
        <v>22</v>
      </c>
    </row>
    <row r="86343" spans="1:17" x14ac:dyDescent="0.3">
      <c r="A86343" t="s">
        <v>13552</v>
      </c>
      <c r="B86343" t="s">
        <v>13052</v>
      </c>
      <c r="C86343" s="4" t="str">
        <f>INDEX(회사명!$L$4:$L$2250,MATCH($B86343,회사명!$H$4:$H$2250,0))</f>
        <v>현대두산인프라코어</v>
      </c>
      <c r="D86343" t="s">
        <v>13053</v>
      </c>
      <c r="E86343" t="s">
        <v>102</v>
      </c>
      <c r="F86343">
        <v>292</v>
      </c>
      <c r="G86343" t="s">
        <v>17</v>
      </c>
      <c r="H86343">
        <v>12</v>
      </c>
      <c r="I86343" s="1">
        <v>44561</v>
      </c>
      <c r="J86343" t="s">
        <v>18</v>
      </c>
      <c r="K86343" t="s">
        <v>19</v>
      </c>
      <c r="L86343" t="s">
        <v>29</v>
      </c>
      <c r="M86343" t="s">
        <v>379</v>
      </c>
      <c r="N86343">
        <v>1358091518641</v>
      </c>
      <c r="O86343">
        <v>1358281427677</v>
      </c>
      <c r="P86343">
        <v>1369116857182</v>
      </c>
      <c r="Q86343" t="s">
        <v>22</v>
      </c>
    </row>
    <row r="86344" spans="1:17" x14ac:dyDescent="0.3">
      <c r="A86344" t="s">
        <v>13552</v>
      </c>
      <c r="B86344" t="s">
        <v>13052</v>
      </c>
      <c r="C86344" s="4" t="str">
        <f>INDEX(회사명!$L$4:$L$2250,MATCH($B86344,회사명!$H$4:$H$2250,0))</f>
        <v>현대두산인프라코어</v>
      </c>
      <c r="D86344" t="s">
        <v>13053</v>
      </c>
      <c r="E86344" t="s">
        <v>102</v>
      </c>
      <c r="F86344">
        <v>292</v>
      </c>
      <c r="G86344" t="s">
        <v>17</v>
      </c>
      <c r="H86344">
        <v>12</v>
      </c>
      <c r="I86344" s="1">
        <v>44561</v>
      </c>
      <c r="J86344" t="s">
        <v>18</v>
      </c>
      <c r="K86344" t="s">
        <v>19</v>
      </c>
      <c r="L86344" t="s">
        <v>178</v>
      </c>
      <c r="M86344" t="s">
        <v>632</v>
      </c>
      <c r="N86344">
        <v>1886450241</v>
      </c>
      <c r="O86344">
        <v>415822604</v>
      </c>
      <c r="P86344">
        <v>18988676082</v>
      </c>
      <c r="Q86344" t="s">
        <v>22</v>
      </c>
    </row>
    <row r="86345" spans="1:17" x14ac:dyDescent="0.3">
      <c r="A86345" t="s">
        <v>13552</v>
      </c>
      <c r="B86345" t="s">
        <v>13052</v>
      </c>
      <c r="C86345" s="4" t="str">
        <f>INDEX(회사명!$L$4:$L$2250,MATCH($B86345,회사명!$H$4:$H$2250,0))</f>
        <v>현대두산인프라코어</v>
      </c>
      <c r="D86345" t="s">
        <v>13053</v>
      </c>
      <c r="E86345" t="s">
        <v>102</v>
      </c>
      <c r="F86345">
        <v>292</v>
      </c>
      <c r="G86345" t="s">
        <v>17</v>
      </c>
      <c r="H86345">
        <v>12</v>
      </c>
      <c r="I86345" s="1">
        <v>44561</v>
      </c>
      <c r="J86345" t="s">
        <v>18</v>
      </c>
      <c r="K86345" t="s">
        <v>19</v>
      </c>
      <c r="L86345" t="s">
        <v>31</v>
      </c>
      <c r="M86345" t="s">
        <v>32</v>
      </c>
      <c r="N86345">
        <v>1077584469079</v>
      </c>
      <c r="O86345">
        <v>1589908086009</v>
      </c>
      <c r="P86345">
        <v>1786289860152</v>
      </c>
      <c r="Q86345" t="s">
        <v>22</v>
      </c>
    </row>
    <row r="86346" spans="1:17" x14ac:dyDescent="0.3">
      <c r="A86346" t="s">
        <v>13552</v>
      </c>
      <c r="B86346" t="s">
        <v>13052</v>
      </c>
      <c r="C86346" s="4" t="str">
        <f>INDEX(회사명!$L$4:$L$2250,MATCH($B86346,회사명!$H$4:$H$2250,0))</f>
        <v>현대두산인프라코어</v>
      </c>
      <c r="D86346" t="s">
        <v>13053</v>
      </c>
      <c r="E86346" t="s">
        <v>102</v>
      </c>
      <c r="F86346">
        <v>292</v>
      </c>
      <c r="G86346" t="s">
        <v>17</v>
      </c>
      <c r="H86346">
        <v>12</v>
      </c>
      <c r="I86346" s="1">
        <v>44561</v>
      </c>
      <c r="J86346" t="s">
        <v>18</v>
      </c>
      <c r="K86346" t="s">
        <v>19</v>
      </c>
      <c r="L86346" t="s">
        <v>37</v>
      </c>
      <c r="M86346" t="s">
        <v>38</v>
      </c>
      <c r="N86346">
        <v>178251465519</v>
      </c>
      <c r="O86346">
        <v>186449615091</v>
      </c>
      <c r="P86346">
        <v>220054157373</v>
      </c>
      <c r="Q86346" t="s">
        <v>22</v>
      </c>
    </row>
    <row r="86347" spans="1:17" x14ac:dyDescent="0.3">
      <c r="A86347" t="s">
        <v>13552</v>
      </c>
      <c r="B86347" t="s">
        <v>13052</v>
      </c>
      <c r="C86347" s="4" t="str">
        <f>INDEX(회사명!$L$4:$L$2250,MATCH($B86347,회사명!$H$4:$H$2250,0))</f>
        <v>현대두산인프라코어</v>
      </c>
      <c r="D86347" t="s">
        <v>13053</v>
      </c>
      <c r="E86347" t="s">
        <v>102</v>
      </c>
      <c r="F86347">
        <v>292</v>
      </c>
      <c r="G86347" t="s">
        <v>17</v>
      </c>
      <c r="H86347">
        <v>12</v>
      </c>
      <c r="I86347" s="1">
        <v>44561</v>
      </c>
      <c r="J86347" t="s">
        <v>18</v>
      </c>
      <c r="K86347" t="s">
        <v>19</v>
      </c>
      <c r="L86347" t="s">
        <v>41</v>
      </c>
      <c r="M86347" t="s">
        <v>42</v>
      </c>
      <c r="N86347">
        <v>1542445669016</v>
      </c>
      <c r="O86347">
        <v>6977271172769</v>
      </c>
      <c r="P86347">
        <v>7033680618279</v>
      </c>
      <c r="Q86347" t="s">
        <v>22</v>
      </c>
    </row>
    <row r="86348" spans="1:17" x14ac:dyDescent="0.3">
      <c r="A86348" t="s">
        <v>13552</v>
      </c>
      <c r="B86348" t="s">
        <v>13052</v>
      </c>
      <c r="C86348" s="4" t="str">
        <f>INDEX(회사명!$L$4:$L$2250,MATCH($B86348,회사명!$H$4:$H$2250,0))</f>
        <v>현대두산인프라코어</v>
      </c>
      <c r="D86348" t="s">
        <v>13053</v>
      </c>
      <c r="E86348" t="s">
        <v>102</v>
      </c>
      <c r="F86348">
        <v>292</v>
      </c>
      <c r="G86348" t="s">
        <v>17</v>
      </c>
      <c r="H86348">
        <v>12</v>
      </c>
      <c r="I86348" s="1">
        <v>44561</v>
      </c>
      <c r="J86348" t="s">
        <v>18</v>
      </c>
      <c r="K86348" t="s">
        <v>19</v>
      </c>
      <c r="L86348" t="s">
        <v>45</v>
      </c>
      <c r="M86348" t="s">
        <v>46</v>
      </c>
      <c r="N86348">
        <v>1288780690</v>
      </c>
      <c r="O86348">
        <v>582864908</v>
      </c>
      <c r="P86348">
        <v>880896511</v>
      </c>
      <c r="Q86348" t="s">
        <v>22</v>
      </c>
    </row>
    <row r="86349" spans="1:17" x14ac:dyDescent="0.3">
      <c r="A86349" t="s">
        <v>13552</v>
      </c>
      <c r="B86349" t="s">
        <v>13052</v>
      </c>
      <c r="C86349" s="4" t="str">
        <f>INDEX(회사명!$L$4:$L$2250,MATCH($B86349,회사명!$H$4:$H$2250,0))</f>
        <v>현대두산인프라코어</v>
      </c>
      <c r="D86349" t="s">
        <v>13053</v>
      </c>
      <c r="E86349" t="s">
        <v>102</v>
      </c>
      <c r="F86349">
        <v>292</v>
      </c>
      <c r="G86349" t="s">
        <v>17</v>
      </c>
      <c r="H86349">
        <v>12</v>
      </c>
      <c r="I86349" s="1">
        <v>44561</v>
      </c>
      <c r="J86349" t="s">
        <v>18</v>
      </c>
      <c r="K86349" t="s">
        <v>19</v>
      </c>
      <c r="L86349" t="s">
        <v>121</v>
      </c>
      <c r="M86349" t="s">
        <v>904</v>
      </c>
      <c r="N86349">
        <v>19078504426</v>
      </c>
      <c r="O86349">
        <v>40447591006</v>
      </c>
      <c r="P86349">
        <v>14272106397</v>
      </c>
      <c r="Q86349" t="s">
        <v>22</v>
      </c>
    </row>
    <row r="86350" spans="1:17" x14ac:dyDescent="0.3">
      <c r="A86350" t="s">
        <v>13552</v>
      </c>
      <c r="B86350" t="s">
        <v>13052</v>
      </c>
      <c r="C86350" s="4" t="str">
        <f>INDEX(회사명!$L$4:$L$2250,MATCH($B86350,회사명!$H$4:$H$2250,0))</f>
        <v>현대두산인프라코어</v>
      </c>
      <c r="D86350" t="s">
        <v>13053</v>
      </c>
      <c r="E86350" t="s">
        <v>102</v>
      </c>
      <c r="F86350">
        <v>292</v>
      </c>
      <c r="G86350" t="s">
        <v>17</v>
      </c>
      <c r="H86350">
        <v>12</v>
      </c>
      <c r="I86350" s="1">
        <v>44561</v>
      </c>
      <c r="J86350" t="s">
        <v>18</v>
      </c>
      <c r="K86350" t="s">
        <v>19</v>
      </c>
      <c r="L86350" t="s">
        <v>43</v>
      </c>
      <c r="M86350" t="s">
        <v>1569</v>
      </c>
      <c r="N86350">
        <v>7829091484</v>
      </c>
      <c r="O86350">
        <v>4969070586</v>
      </c>
      <c r="P86350">
        <v>3801609182</v>
      </c>
      <c r="Q86350" t="s">
        <v>22</v>
      </c>
    </row>
    <row r="86351" spans="1:17" x14ac:dyDescent="0.3">
      <c r="A86351" t="s">
        <v>13552</v>
      </c>
      <c r="B86351" t="s">
        <v>13052</v>
      </c>
      <c r="C86351" s="4" t="str">
        <f>INDEX(회사명!$L$4:$L$2250,MATCH($B86351,회사명!$H$4:$H$2250,0))</f>
        <v>현대두산인프라코어</v>
      </c>
      <c r="D86351" t="s">
        <v>13053</v>
      </c>
      <c r="E86351" t="s">
        <v>102</v>
      </c>
      <c r="F86351">
        <v>292</v>
      </c>
      <c r="G86351" t="s">
        <v>17</v>
      </c>
      <c r="H86351">
        <v>12</v>
      </c>
      <c r="I86351" s="1">
        <v>44561</v>
      </c>
      <c r="J86351" t="s">
        <v>18</v>
      </c>
      <c r="K86351" t="s">
        <v>19</v>
      </c>
      <c r="L86351" t="s">
        <v>483</v>
      </c>
      <c r="M86351" t="s">
        <v>11862</v>
      </c>
      <c r="N86351">
        <v>393863593</v>
      </c>
      <c r="O86351">
        <v>143219994410</v>
      </c>
      <c r="P86351">
        <v>102979090904</v>
      </c>
      <c r="Q86351" t="s">
        <v>22</v>
      </c>
    </row>
    <row r="86352" spans="1:17" x14ac:dyDescent="0.3">
      <c r="A86352" t="s">
        <v>13552</v>
      </c>
      <c r="B86352" t="s">
        <v>13052</v>
      </c>
      <c r="C86352" s="4" t="str">
        <f>INDEX(회사명!$L$4:$L$2250,MATCH($B86352,회사명!$H$4:$H$2250,0))</f>
        <v>현대두산인프라코어</v>
      </c>
      <c r="D86352" t="s">
        <v>13053</v>
      </c>
      <c r="E86352" t="s">
        <v>102</v>
      </c>
      <c r="F86352">
        <v>292</v>
      </c>
      <c r="G86352" t="s">
        <v>17</v>
      </c>
      <c r="H86352">
        <v>12</v>
      </c>
      <c r="I86352" s="1">
        <v>44561</v>
      </c>
      <c r="J86352" t="s">
        <v>18</v>
      </c>
      <c r="K86352" t="s">
        <v>19</v>
      </c>
      <c r="L86352" t="s">
        <v>51</v>
      </c>
      <c r="M86352" t="s">
        <v>52</v>
      </c>
      <c r="N86352">
        <v>1162534800169</v>
      </c>
      <c r="O86352">
        <v>1851511569146</v>
      </c>
      <c r="P86352">
        <v>1871456154884</v>
      </c>
      <c r="Q86352" t="s">
        <v>22</v>
      </c>
    </row>
    <row r="86353" spans="1:17" x14ac:dyDescent="0.3">
      <c r="A86353" t="s">
        <v>13552</v>
      </c>
      <c r="B86353" t="s">
        <v>13052</v>
      </c>
      <c r="C86353" s="4" t="str">
        <f>INDEX(회사명!$L$4:$L$2250,MATCH($B86353,회사명!$H$4:$H$2250,0))</f>
        <v>현대두산인프라코어</v>
      </c>
      <c r="D86353" t="s">
        <v>13053</v>
      </c>
      <c r="E86353" t="s">
        <v>102</v>
      </c>
      <c r="F86353">
        <v>292</v>
      </c>
      <c r="G86353" t="s">
        <v>17</v>
      </c>
      <c r="H86353">
        <v>12</v>
      </c>
      <c r="I86353" s="1">
        <v>44561</v>
      </c>
      <c r="J86353" t="s">
        <v>18</v>
      </c>
      <c r="K86353" t="s">
        <v>19</v>
      </c>
      <c r="L86353" t="s">
        <v>57</v>
      </c>
      <c r="M86353" t="s">
        <v>58</v>
      </c>
      <c r="N86353">
        <v>165399677304</v>
      </c>
      <c r="O86353">
        <v>4480673780764</v>
      </c>
      <c r="P86353">
        <v>4562367986165</v>
      </c>
      <c r="Q86353" t="s">
        <v>22</v>
      </c>
    </row>
    <row r="86354" spans="1:17" x14ac:dyDescent="0.3">
      <c r="A86354" t="s">
        <v>13552</v>
      </c>
      <c r="B86354" t="s">
        <v>13052</v>
      </c>
      <c r="C86354" s="4" t="str">
        <f>INDEX(회사명!$L$4:$L$2250,MATCH($B86354,회사명!$H$4:$H$2250,0))</f>
        <v>현대두산인프라코어</v>
      </c>
      <c r="D86354" t="s">
        <v>13053</v>
      </c>
      <c r="E86354" t="s">
        <v>102</v>
      </c>
      <c r="F86354">
        <v>292</v>
      </c>
      <c r="G86354" t="s">
        <v>17</v>
      </c>
      <c r="H86354">
        <v>12</v>
      </c>
      <c r="I86354" s="1">
        <v>44561</v>
      </c>
      <c r="J86354" t="s">
        <v>18</v>
      </c>
      <c r="K86354" t="s">
        <v>19</v>
      </c>
      <c r="L86354" t="s">
        <v>55</v>
      </c>
      <c r="M86354" t="s">
        <v>56</v>
      </c>
      <c r="N86354">
        <v>11148499179</v>
      </c>
      <c r="O86354">
        <v>135527255910</v>
      </c>
      <c r="P86354">
        <v>138829679310</v>
      </c>
      <c r="Q86354" t="s">
        <v>22</v>
      </c>
    </row>
    <row r="86355" spans="1:17" x14ac:dyDescent="0.3">
      <c r="A86355" t="s">
        <v>13552</v>
      </c>
      <c r="B86355" t="s">
        <v>13052</v>
      </c>
      <c r="C86355" s="4" t="str">
        <f>INDEX(회사명!$L$4:$L$2250,MATCH($B86355,회사명!$H$4:$H$2250,0))</f>
        <v>현대두산인프라코어</v>
      </c>
      <c r="D86355" t="s">
        <v>13053</v>
      </c>
      <c r="E86355" t="s">
        <v>102</v>
      </c>
      <c r="F86355">
        <v>292</v>
      </c>
      <c r="G86355" t="s">
        <v>17</v>
      </c>
      <c r="H86355">
        <v>12</v>
      </c>
      <c r="I86355" s="1">
        <v>44561</v>
      </c>
      <c r="J86355" t="s">
        <v>18</v>
      </c>
      <c r="K86355" t="s">
        <v>19</v>
      </c>
      <c r="L86355" t="s">
        <v>125</v>
      </c>
      <c r="M86355" t="s">
        <v>126</v>
      </c>
      <c r="N86355">
        <v>94433403506</v>
      </c>
      <c r="O86355">
        <v>156818059667</v>
      </c>
      <c r="P86355">
        <v>174235049341</v>
      </c>
      <c r="Q86355" t="s">
        <v>22</v>
      </c>
    </row>
    <row r="86356" spans="1:17" x14ac:dyDescent="0.3">
      <c r="A86356" t="s">
        <v>13552</v>
      </c>
      <c r="B86356" t="s">
        <v>13052</v>
      </c>
      <c r="C86356" s="4" t="str">
        <f>INDEX(회사명!$L$4:$L$2250,MATCH($B86356,회사명!$H$4:$H$2250,0))</f>
        <v>현대두산인프라코어</v>
      </c>
      <c r="D86356" t="s">
        <v>13053</v>
      </c>
      <c r="E86356" t="s">
        <v>102</v>
      </c>
      <c r="F86356">
        <v>292</v>
      </c>
      <c r="G86356" t="s">
        <v>17</v>
      </c>
      <c r="H86356">
        <v>12</v>
      </c>
      <c r="I86356" s="1">
        <v>44561</v>
      </c>
      <c r="J86356" t="s">
        <v>18</v>
      </c>
      <c r="K86356" t="s">
        <v>19</v>
      </c>
      <c r="L86356" t="s">
        <v>53</v>
      </c>
      <c r="M86356" t="s">
        <v>54</v>
      </c>
      <c r="N86356">
        <v>36852362288</v>
      </c>
      <c r="O86356">
        <v>88408864815</v>
      </c>
      <c r="P86356">
        <v>95677455743</v>
      </c>
      <c r="Q86356" t="s">
        <v>22</v>
      </c>
    </row>
    <row r="86357" spans="1:17" x14ac:dyDescent="0.3">
      <c r="A86357" t="s">
        <v>13552</v>
      </c>
      <c r="B86357" t="s">
        <v>13052</v>
      </c>
      <c r="C86357" s="4" t="str">
        <f>INDEX(회사명!$L$4:$L$2250,MATCH($B86357,회사명!$H$4:$H$2250,0))</f>
        <v>현대두산인프라코어</v>
      </c>
      <c r="D86357" t="s">
        <v>13053</v>
      </c>
      <c r="E86357" t="s">
        <v>102</v>
      </c>
      <c r="F86357">
        <v>292</v>
      </c>
      <c r="G86357" t="s">
        <v>17</v>
      </c>
      <c r="H86357">
        <v>12</v>
      </c>
      <c r="I86357" s="1">
        <v>44561</v>
      </c>
      <c r="J86357" t="s">
        <v>18</v>
      </c>
      <c r="K86357" t="s">
        <v>19</v>
      </c>
      <c r="L86357" t="s">
        <v>123</v>
      </c>
      <c r="M86357" t="s">
        <v>124</v>
      </c>
      <c r="N86357">
        <v>43486686377</v>
      </c>
      <c r="O86357">
        <v>75112121557</v>
      </c>
      <c r="P86357">
        <v>69180589842</v>
      </c>
      <c r="Q86357" t="s">
        <v>22</v>
      </c>
    </row>
    <row r="86358" spans="1:17" x14ac:dyDescent="0.3">
      <c r="A86358" t="s">
        <v>13552</v>
      </c>
      <c r="B86358" t="s">
        <v>13052</v>
      </c>
      <c r="C86358" s="4" t="str">
        <f>INDEX(회사명!$L$4:$L$2250,MATCH($B86358,회사명!$H$4:$H$2250,0))</f>
        <v>현대두산인프라코어</v>
      </c>
      <c r="D86358" t="s">
        <v>13053</v>
      </c>
      <c r="E86358" t="s">
        <v>102</v>
      </c>
      <c r="F86358">
        <v>292</v>
      </c>
      <c r="G86358" t="s">
        <v>17</v>
      </c>
      <c r="H86358">
        <v>12</v>
      </c>
      <c r="I86358" s="1">
        <v>44561</v>
      </c>
      <c r="J86358" t="s">
        <v>18</v>
      </c>
      <c r="K86358" t="s">
        <v>19</v>
      </c>
      <c r="L86358" t="s">
        <v>59</v>
      </c>
      <c r="M86358" t="s">
        <v>60</v>
      </c>
      <c r="N86358">
        <v>4782289797735</v>
      </c>
      <c r="O86358">
        <v>12026886193843</v>
      </c>
      <c r="P86358">
        <v>11338592981121</v>
      </c>
      <c r="Q86358" t="s">
        <v>22</v>
      </c>
    </row>
    <row r="86359" spans="1:17" x14ac:dyDescent="0.3">
      <c r="A86359" t="s">
        <v>13552</v>
      </c>
      <c r="B86359" t="s">
        <v>13052</v>
      </c>
      <c r="C86359" s="4" t="str">
        <f>INDEX(회사명!$L$4:$L$2250,MATCH($B86359,회사명!$H$4:$H$2250,0))</f>
        <v>현대두산인프라코어</v>
      </c>
      <c r="D86359" t="s">
        <v>13053</v>
      </c>
      <c r="E86359" t="s">
        <v>102</v>
      </c>
      <c r="F86359">
        <v>292</v>
      </c>
      <c r="G86359" t="s">
        <v>17</v>
      </c>
      <c r="H86359">
        <v>12</v>
      </c>
      <c r="I86359" s="1">
        <v>44561</v>
      </c>
      <c r="J86359" t="s">
        <v>18</v>
      </c>
      <c r="K86359" t="s">
        <v>19</v>
      </c>
      <c r="L86359" t="s">
        <v>61</v>
      </c>
      <c r="M86359" t="s">
        <v>62</v>
      </c>
      <c r="Q86359" t="s">
        <v>22</v>
      </c>
    </row>
    <row r="86360" spans="1:17" x14ac:dyDescent="0.3">
      <c r="A86360" t="s">
        <v>13552</v>
      </c>
      <c r="B86360" t="s">
        <v>13052</v>
      </c>
      <c r="C86360" s="4" t="str">
        <f>INDEX(회사명!$L$4:$L$2250,MATCH($B86360,회사명!$H$4:$H$2250,0))</f>
        <v>현대두산인프라코어</v>
      </c>
      <c r="D86360" t="s">
        <v>13053</v>
      </c>
      <c r="E86360" t="s">
        <v>102</v>
      </c>
      <c r="F86360">
        <v>292</v>
      </c>
      <c r="G86360" t="s">
        <v>17</v>
      </c>
      <c r="H86360">
        <v>12</v>
      </c>
      <c r="I86360" s="1">
        <v>44561</v>
      </c>
      <c r="J86360" t="s">
        <v>18</v>
      </c>
      <c r="K86360" t="s">
        <v>19</v>
      </c>
      <c r="L86360" t="s">
        <v>63</v>
      </c>
      <c r="M86360" t="s">
        <v>64</v>
      </c>
      <c r="N86360">
        <v>2768769542710</v>
      </c>
      <c r="O86360">
        <v>3882642714190</v>
      </c>
      <c r="P86360">
        <v>4484419831639</v>
      </c>
      <c r="Q86360" t="s">
        <v>22</v>
      </c>
    </row>
    <row r="86361" spans="1:17" x14ac:dyDescent="0.3">
      <c r="A86361" t="s">
        <v>13552</v>
      </c>
      <c r="B86361" t="s">
        <v>13052</v>
      </c>
      <c r="C86361" s="4" t="str">
        <f>INDEX(회사명!$L$4:$L$2250,MATCH($B86361,회사명!$H$4:$H$2250,0))</f>
        <v>현대두산인프라코어</v>
      </c>
      <c r="D86361" t="s">
        <v>13053</v>
      </c>
      <c r="E86361" t="s">
        <v>102</v>
      </c>
      <c r="F86361">
        <v>292</v>
      </c>
      <c r="G86361" t="s">
        <v>17</v>
      </c>
      <c r="H86361">
        <v>12</v>
      </c>
      <c r="I86361" s="1">
        <v>44561</v>
      </c>
      <c r="J86361" t="s">
        <v>18</v>
      </c>
      <c r="K86361" t="s">
        <v>19</v>
      </c>
      <c r="L86361" t="s">
        <v>65</v>
      </c>
      <c r="M86361" t="s">
        <v>382</v>
      </c>
      <c r="N86361">
        <v>949708464572</v>
      </c>
      <c r="O86361">
        <v>1600710190244</v>
      </c>
      <c r="P86361">
        <v>1599449470221</v>
      </c>
      <c r="Q86361" t="s">
        <v>22</v>
      </c>
    </row>
    <row r="86362" spans="1:17" x14ac:dyDescent="0.3">
      <c r="A86362" t="s">
        <v>13552</v>
      </c>
      <c r="B86362" t="s">
        <v>13052</v>
      </c>
      <c r="C86362" s="4" t="str">
        <f>INDEX(회사명!$L$4:$L$2250,MATCH($B86362,회사명!$H$4:$H$2250,0))</f>
        <v>현대두산인프라코어</v>
      </c>
      <c r="D86362" t="s">
        <v>13053</v>
      </c>
      <c r="E86362" t="s">
        <v>102</v>
      </c>
      <c r="F86362">
        <v>292</v>
      </c>
      <c r="G86362" t="s">
        <v>17</v>
      </c>
      <c r="H86362">
        <v>12</v>
      </c>
      <c r="I86362" s="1">
        <v>44561</v>
      </c>
      <c r="J86362" t="s">
        <v>18</v>
      </c>
      <c r="K86362" t="s">
        <v>19</v>
      </c>
      <c r="L86362" t="s">
        <v>67</v>
      </c>
      <c r="M86362" t="s">
        <v>68</v>
      </c>
      <c r="N86362">
        <v>468222918528</v>
      </c>
      <c r="O86362">
        <v>930840259045</v>
      </c>
      <c r="P86362">
        <v>591083320796</v>
      </c>
      <c r="Q86362" t="s">
        <v>22</v>
      </c>
    </row>
    <row r="86363" spans="1:17" x14ac:dyDescent="0.3">
      <c r="A86363" t="s">
        <v>13552</v>
      </c>
      <c r="B86363" t="s">
        <v>13052</v>
      </c>
      <c r="C86363" s="4" t="str">
        <f>INDEX(회사명!$L$4:$L$2250,MATCH($B86363,회사명!$H$4:$H$2250,0))</f>
        <v>현대두산인프라코어</v>
      </c>
      <c r="D86363" t="s">
        <v>13053</v>
      </c>
      <c r="E86363" t="s">
        <v>102</v>
      </c>
      <c r="F86363">
        <v>292</v>
      </c>
      <c r="G86363" t="s">
        <v>17</v>
      </c>
      <c r="H86363">
        <v>12</v>
      </c>
      <c r="I86363" s="1">
        <v>44561</v>
      </c>
      <c r="J86363" t="s">
        <v>18</v>
      </c>
      <c r="K86363" t="s">
        <v>19</v>
      </c>
      <c r="L86363" t="s">
        <v>130</v>
      </c>
      <c r="M86363" t="s">
        <v>131</v>
      </c>
      <c r="N86363">
        <v>741411814544</v>
      </c>
      <c r="O86363">
        <v>612592894338</v>
      </c>
      <c r="P86363">
        <v>1037594646618</v>
      </c>
      <c r="Q86363" t="s">
        <v>22</v>
      </c>
    </row>
    <row r="86364" spans="1:17" x14ac:dyDescent="0.3">
      <c r="A86364" t="s">
        <v>13552</v>
      </c>
      <c r="B86364" t="s">
        <v>13052</v>
      </c>
      <c r="C86364" s="4" t="str">
        <f>INDEX(회사명!$L$4:$L$2250,MATCH($B86364,회사명!$H$4:$H$2250,0))</f>
        <v>현대두산인프라코어</v>
      </c>
      <c r="D86364" t="s">
        <v>13053</v>
      </c>
      <c r="E86364" t="s">
        <v>102</v>
      </c>
      <c r="F86364">
        <v>292</v>
      </c>
      <c r="G86364" t="s">
        <v>17</v>
      </c>
      <c r="H86364">
        <v>12</v>
      </c>
      <c r="I86364" s="1">
        <v>44561</v>
      </c>
      <c r="J86364" t="s">
        <v>18</v>
      </c>
      <c r="K86364" t="s">
        <v>19</v>
      </c>
      <c r="L86364" t="s">
        <v>69</v>
      </c>
      <c r="M86364" t="s">
        <v>129</v>
      </c>
      <c r="N86364">
        <v>38765974986</v>
      </c>
      <c r="O86364">
        <v>80918529449</v>
      </c>
      <c r="P86364">
        <v>621375844987</v>
      </c>
      <c r="Q86364" t="s">
        <v>22</v>
      </c>
    </row>
    <row r="86365" spans="1:17" x14ac:dyDescent="0.3">
      <c r="A86365" t="s">
        <v>13552</v>
      </c>
      <c r="B86365" t="s">
        <v>13052</v>
      </c>
      <c r="C86365" s="4" t="str">
        <f>INDEX(회사명!$L$4:$L$2250,MATCH($B86365,회사명!$H$4:$H$2250,0))</f>
        <v>현대두산인프라코어</v>
      </c>
      <c r="D86365" t="s">
        <v>13053</v>
      </c>
      <c r="E86365" t="s">
        <v>102</v>
      </c>
      <c r="F86365">
        <v>292</v>
      </c>
      <c r="G86365" t="s">
        <v>17</v>
      </c>
      <c r="H86365">
        <v>12</v>
      </c>
      <c r="I86365" s="1">
        <v>44561</v>
      </c>
      <c r="J86365" t="s">
        <v>18</v>
      </c>
      <c r="K86365" t="s">
        <v>19</v>
      </c>
      <c r="L86365" t="s">
        <v>134</v>
      </c>
      <c r="M86365" t="s">
        <v>135</v>
      </c>
      <c r="N86365">
        <v>211150780775</v>
      </c>
      <c r="O86365">
        <v>32897125091</v>
      </c>
      <c r="P86365">
        <v>30414605601</v>
      </c>
      <c r="Q86365" t="s">
        <v>22</v>
      </c>
    </row>
    <row r="86366" spans="1:17" x14ac:dyDescent="0.3">
      <c r="A86366" t="s">
        <v>13552</v>
      </c>
      <c r="B86366" t="s">
        <v>13052</v>
      </c>
      <c r="C86366" s="4" t="str">
        <f>INDEX(회사명!$L$4:$L$2250,MATCH($B86366,회사명!$H$4:$H$2250,0))</f>
        <v>현대두산인프라코어</v>
      </c>
      <c r="D86366" t="s">
        <v>13053</v>
      </c>
      <c r="E86366" t="s">
        <v>102</v>
      </c>
      <c r="F86366">
        <v>292</v>
      </c>
      <c r="G86366" t="s">
        <v>17</v>
      </c>
      <c r="H86366">
        <v>12</v>
      </c>
      <c r="I86366" s="1">
        <v>44561</v>
      </c>
      <c r="J86366" t="s">
        <v>18</v>
      </c>
      <c r="K86366" t="s">
        <v>19</v>
      </c>
      <c r="L86366" t="s">
        <v>192</v>
      </c>
      <c r="M86366" t="s">
        <v>641</v>
      </c>
      <c r="N86366">
        <v>2354540803</v>
      </c>
      <c r="O86366">
        <v>220775235</v>
      </c>
      <c r="P86366">
        <v>492095603</v>
      </c>
      <c r="Q86366" t="s">
        <v>22</v>
      </c>
    </row>
    <row r="86367" spans="1:17" x14ac:dyDescent="0.3">
      <c r="A86367" t="s">
        <v>13552</v>
      </c>
      <c r="B86367" t="s">
        <v>13052</v>
      </c>
      <c r="C86367" s="4" t="str">
        <f>INDEX(회사명!$L$4:$L$2250,MATCH($B86367,회사명!$H$4:$H$2250,0))</f>
        <v>현대두산인프라코어</v>
      </c>
      <c r="D86367" t="s">
        <v>13053</v>
      </c>
      <c r="E86367" t="s">
        <v>102</v>
      </c>
      <c r="F86367">
        <v>292</v>
      </c>
      <c r="G86367" t="s">
        <v>17</v>
      </c>
      <c r="H86367">
        <v>12</v>
      </c>
      <c r="I86367" s="1">
        <v>44561</v>
      </c>
      <c r="J86367" t="s">
        <v>18</v>
      </c>
      <c r="K86367" t="s">
        <v>19</v>
      </c>
      <c r="L86367" t="s">
        <v>225</v>
      </c>
      <c r="M86367" t="s">
        <v>383</v>
      </c>
      <c r="N86367">
        <v>116303366399</v>
      </c>
      <c r="O86367">
        <v>240699675799</v>
      </c>
      <c r="P86367">
        <v>236982347908</v>
      </c>
      <c r="Q86367" t="s">
        <v>22</v>
      </c>
    </row>
    <row r="86368" spans="1:17" x14ac:dyDescent="0.3">
      <c r="A86368" t="s">
        <v>13552</v>
      </c>
      <c r="B86368" t="s">
        <v>13052</v>
      </c>
      <c r="C86368" s="4" t="str">
        <f>INDEX(회사명!$L$4:$L$2250,MATCH($B86368,회사명!$H$4:$H$2250,0))</f>
        <v>현대두산인프라코어</v>
      </c>
      <c r="D86368" t="s">
        <v>13053</v>
      </c>
      <c r="E86368" t="s">
        <v>102</v>
      </c>
      <c r="F86368">
        <v>292</v>
      </c>
      <c r="G86368" t="s">
        <v>17</v>
      </c>
      <c r="H86368">
        <v>12</v>
      </c>
      <c r="I86368" s="1">
        <v>44561</v>
      </c>
      <c r="J86368" t="s">
        <v>18</v>
      </c>
      <c r="K86368" t="s">
        <v>19</v>
      </c>
      <c r="L86368" t="s">
        <v>73</v>
      </c>
      <c r="M86368" t="s">
        <v>607</v>
      </c>
      <c r="N86368">
        <v>13601820753</v>
      </c>
      <c r="O86368">
        <v>25214690922</v>
      </c>
      <c r="P86368">
        <v>28225777667</v>
      </c>
      <c r="Q86368" t="s">
        <v>22</v>
      </c>
    </row>
    <row r="86369" spans="1:17" x14ac:dyDescent="0.3">
      <c r="A86369" t="s">
        <v>13552</v>
      </c>
      <c r="B86369" t="s">
        <v>13052</v>
      </c>
      <c r="C86369" s="4" t="str">
        <f>INDEX(회사명!$L$4:$L$2250,MATCH($B86369,회사명!$H$4:$H$2250,0))</f>
        <v>현대두산인프라코어</v>
      </c>
      <c r="D86369" t="s">
        <v>13053</v>
      </c>
      <c r="E86369" t="s">
        <v>102</v>
      </c>
      <c r="F86369">
        <v>292</v>
      </c>
      <c r="G86369" t="s">
        <v>17</v>
      </c>
      <c r="H86369">
        <v>12</v>
      </c>
      <c r="I86369" s="1">
        <v>44561</v>
      </c>
      <c r="J86369" t="s">
        <v>18</v>
      </c>
      <c r="K86369" t="s">
        <v>19</v>
      </c>
      <c r="L86369" t="s">
        <v>77</v>
      </c>
      <c r="M86369" t="s">
        <v>78</v>
      </c>
      <c r="N86369">
        <v>227249861350</v>
      </c>
      <c r="O86369">
        <v>358548574067</v>
      </c>
      <c r="P86369">
        <v>338801722238</v>
      </c>
      <c r="Q86369" t="s">
        <v>22</v>
      </c>
    </row>
    <row r="86370" spans="1:17" x14ac:dyDescent="0.3">
      <c r="A86370" t="s">
        <v>13552</v>
      </c>
      <c r="B86370" t="s">
        <v>13052</v>
      </c>
      <c r="C86370" s="4" t="str">
        <f>INDEX(회사명!$L$4:$L$2250,MATCH($B86370,회사명!$H$4:$H$2250,0))</f>
        <v>현대두산인프라코어</v>
      </c>
      <c r="D86370" t="s">
        <v>13053</v>
      </c>
      <c r="E86370" t="s">
        <v>102</v>
      </c>
      <c r="F86370">
        <v>292</v>
      </c>
      <c r="G86370" t="s">
        <v>17</v>
      </c>
      <c r="H86370">
        <v>12</v>
      </c>
      <c r="I86370" s="1">
        <v>44561</v>
      </c>
      <c r="J86370" t="s">
        <v>18</v>
      </c>
      <c r="K86370" t="s">
        <v>19</v>
      </c>
      <c r="L86370" t="s">
        <v>79</v>
      </c>
      <c r="M86370" t="s">
        <v>80</v>
      </c>
      <c r="N86370">
        <v>643696360897</v>
      </c>
      <c r="O86370">
        <v>3655244875061</v>
      </c>
      <c r="P86370">
        <v>2586621111223</v>
      </c>
      <c r="Q86370" t="s">
        <v>22</v>
      </c>
    </row>
    <row r="86371" spans="1:17" x14ac:dyDescent="0.3">
      <c r="A86371" t="s">
        <v>13552</v>
      </c>
      <c r="B86371" t="s">
        <v>13052</v>
      </c>
      <c r="C86371" s="4" t="str">
        <f>INDEX(회사명!$L$4:$L$2250,MATCH($B86371,회사명!$H$4:$H$2250,0))</f>
        <v>현대두산인프라코어</v>
      </c>
      <c r="D86371" t="s">
        <v>13053</v>
      </c>
      <c r="E86371" t="s">
        <v>102</v>
      </c>
      <c r="F86371">
        <v>292</v>
      </c>
      <c r="G86371" t="s">
        <v>17</v>
      </c>
      <c r="H86371">
        <v>12</v>
      </c>
      <c r="I86371" s="1">
        <v>44561</v>
      </c>
      <c r="J86371" t="s">
        <v>18</v>
      </c>
      <c r="K86371" t="s">
        <v>19</v>
      </c>
      <c r="L86371" t="s">
        <v>235</v>
      </c>
      <c r="M86371" t="s">
        <v>392</v>
      </c>
      <c r="N86371">
        <v>4122351</v>
      </c>
      <c r="O86371">
        <v>5658287</v>
      </c>
      <c r="P86371">
        <v>1370355771</v>
      </c>
      <c r="Q86371" t="s">
        <v>22</v>
      </c>
    </row>
    <row r="86372" spans="1:17" x14ac:dyDescent="0.3">
      <c r="A86372" t="s">
        <v>13552</v>
      </c>
      <c r="B86372" t="s">
        <v>13052</v>
      </c>
      <c r="C86372" s="4" t="str">
        <f>INDEX(회사명!$L$4:$L$2250,MATCH($B86372,회사명!$H$4:$H$2250,0))</f>
        <v>현대두산인프라코어</v>
      </c>
      <c r="D86372" t="s">
        <v>13053</v>
      </c>
      <c r="E86372" t="s">
        <v>102</v>
      </c>
      <c r="F86372">
        <v>292</v>
      </c>
      <c r="G86372" t="s">
        <v>17</v>
      </c>
      <c r="H86372">
        <v>12</v>
      </c>
      <c r="I86372" s="1">
        <v>44561</v>
      </c>
      <c r="J86372" t="s">
        <v>18</v>
      </c>
      <c r="K86372" t="s">
        <v>19</v>
      </c>
      <c r="L86372" t="s">
        <v>137</v>
      </c>
      <c r="M86372" t="s">
        <v>227</v>
      </c>
      <c r="N86372">
        <v>504723820697</v>
      </c>
      <c r="O86372">
        <v>1795800115056</v>
      </c>
      <c r="P86372">
        <v>902476286676</v>
      </c>
      <c r="Q86372" t="s">
        <v>22</v>
      </c>
    </row>
    <row r="86373" spans="1:17" x14ac:dyDescent="0.3">
      <c r="A86373" t="s">
        <v>13552</v>
      </c>
      <c r="B86373" t="s">
        <v>13052</v>
      </c>
      <c r="C86373" s="4" t="str">
        <f>INDEX(회사명!$L$4:$L$2250,MATCH($B86373,회사명!$H$4:$H$2250,0))</f>
        <v>현대두산인프라코어</v>
      </c>
      <c r="D86373" t="s">
        <v>13053</v>
      </c>
      <c r="E86373" t="s">
        <v>102</v>
      </c>
      <c r="F86373">
        <v>292</v>
      </c>
      <c r="G86373" t="s">
        <v>17</v>
      </c>
      <c r="H86373">
        <v>12</v>
      </c>
      <c r="I86373" s="1">
        <v>44561</v>
      </c>
      <c r="J86373" t="s">
        <v>18</v>
      </c>
      <c r="K86373" t="s">
        <v>19</v>
      </c>
      <c r="L86373" t="s">
        <v>81</v>
      </c>
      <c r="M86373" t="s">
        <v>82</v>
      </c>
      <c r="N86373">
        <v>6575146557</v>
      </c>
      <c r="O86373">
        <v>868988012974</v>
      </c>
      <c r="P86373">
        <v>751008617154</v>
      </c>
      <c r="Q86373" t="s">
        <v>22</v>
      </c>
    </row>
    <row r="86374" spans="1:17" x14ac:dyDescent="0.3">
      <c r="A86374" t="s">
        <v>13552</v>
      </c>
      <c r="B86374" t="s">
        <v>13052</v>
      </c>
      <c r="C86374" s="4" t="str">
        <f>INDEX(회사명!$L$4:$L$2250,MATCH($B86374,회사명!$H$4:$H$2250,0))</f>
        <v>현대두산인프라코어</v>
      </c>
      <c r="D86374" t="s">
        <v>13053</v>
      </c>
      <c r="E86374" t="s">
        <v>102</v>
      </c>
      <c r="F86374">
        <v>292</v>
      </c>
      <c r="G86374" t="s">
        <v>17</v>
      </c>
      <c r="H86374">
        <v>12</v>
      </c>
      <c r="I86374" s="1">
        <v>44561</v>
      </c>
      <c r="J86374" t="s">
        <v>18</v>
      </c>
      <c r="K86374" t="s">
        <v>19</v>
      </c>
      <c r="L86374" t="s">
        <v>167</v>
      </c>
      <c r="M86374" t="s">
        <v>374</v>
      </c>
      <c r="N86374">
        <v>13282472967</v>
      </c>
      <c r="O86374">
        <v>438980831440</v>
      </c>
      <c r="P86374">
        <v>429338000825</v>
      </c>
      <c r="Q86374" t="s">
        <v>22</v>
      </c>
    </row>
    <row r="86375" spans="1:17" x14ac:dyDescent="0.3">
      <c r="A86375" t="s">
        <v>13552</v>
      </c>
      <c r="B86375" t="s">
        <v>13052</v>
      </c>
      <c r="C86375" s="4" t="str">
        <f>INDEX(회사명!$L$4:$L$2250,MATCH($B86375,회사명!$H$4:$H$2250,0))</f>
        <v>현대두산인프라코어</v>
      </c>
      <c r="D86375" t="s">
        <v>13053</v>
      </c>
      <c r="E86375" t="s">
        <v>102</v>
      </c>
      <c r="F86375">
        <v>292</v>
      </c>
      <c r="G86375" t="s">
        <v>17</v>
      </c>
      <c r="H86375">
        <v>12</v>
      </c>
      <c r="I86375" s="1">
        <v>44561</v>
      </c>
      <c r="J86375" t="s">
        <v>18</v>
      </c>
      <c r="K86375" t="s">
        <v>19</v>
      </c>
      <c r="L86375" t="s">
        <v>664</v>
      </c>
      <c r="M86375" t="s">
        <v>740</v>
      </c>
      <c r="N86375">
        <v>0</v>
      </c>
      <c r="O86375">
        <v>43774149009</v>
      </c>
      <c r="P86375">
        <v>1974340123</v>
      </c>
      <c r="Q86375" t="s">
        <v>22</v>
      </c>
    </row>
    <row r="86376" spans="1:17" x14ac:dyDescent="0.3">
      <c r="A86376" t="s">
        <v>13552</v>
      </c>
      <c r="B86376" t="s">
        <v>13052</v>
      </c>
      <c r="C86376" s="4" t="str">
        <f>INDEX(회사명!$L$4:$L$2250,MATCH($B86376,회사명!$H$4:$H$2250,0))</f>
        <v>현대두산인프라코어</v>
      </c>
      <c r="D86376" t="s">
        <v>13053</v>
      </c>
      <c r="E86376" t="s">
        <v>102</v>
      </c>
      <c r="F86376">
        <v>292</v>
      </c>
      <c r="G86376" t="s">
        <v>17</v>
      </c>
      <c r="H86376">
        <v>12</v>
      </c>
      <c r="I86376" s="1">
        <v>44561</v>
      </c>
      <c r="J86376" t="s">
        <v>18</v>
      </c>
      <c r="K86376" t="s">
        <v>19</v>
      </c>
      <c r="L86376" t="s">
        <v>169</v>
      </c>
      <c r="M86376" t="s">
        <v>170</v>
      </c>
      <c r="N86376">
        <v>34261161774</v>
      </c>
      <c r="O86376">
        <v>272264977225</v>
      </c>
      <c r="P86376">
        <v>260072401549</v>
      </c>
      <c r="Q86376" t="s">
        <v>22</v>
      </c>
    </row>
    <row r="86377" spans="1:17" x14ac:dyDescent="0.3">
      <c r="A86377" t="s">
        <v>13552</v>
      </c>
      <c r="B86377" t="s">
        <v>13052</v>
      </c>
      <c r="C86377" s="4" t="str">
        <f>INDEX(회사명!$L$4:$L$2250,MATCH($B86377,회사명!$H$4:$H$2250,0))</f>
        <v>현대두산인프라코어</v>
      </c>
      <c r="D86377" t="s">
        <v>13053</v>
      </c>
      <c r="E86377" t="s">
        <v>102</v>
      </c>
      <c r="F86377">
        <v>292</v>
      </c>
      <c r="G86377" t="s">
        <v>17</v>
      </c>
      <c r="H86377">
        <v>12</v>
      </c>
      <c r="I86377" s="1">
        <v>44561</v>
      </c>
      <c r="J86377" t="s">
        <v>18</v>
      </c>
      <c r="K86377" t="s">
        <v>19</v>
      </c>
      <c r="L86377" t="s">
        <v>233</v>
      </c>
      <c r="M86377" t="s">
        <v>234</v>
      </c>
      <c r="N86377">
        <v>37734432460</v>
      </c>
      <c r="O86377">
        <v>62526535945</v>
      </c>
      <c r="P86377">
        <v>52254778188</v>
      </c>
      <c r="Q86377" t="s">
        <v>22</v>
      </c>
    </row>
    <row r="86378" spans="1:17" x14ac:dyDescent="0.3">
      <c r="A86378" t="s">
        <v>13552</v>
      </c>
      <c r="B86378" t="s">
        <v>13052</v>
      </c>
      <c r="C86378" s="4" t="str">
        <f>INDEX(회사명!$L$4:$L$2250,MATCH($B86378,회사명!$H$4:$H$2250,0))</f>
        <v>현대두산인프라코어</v>
      </c>
      <c r="D86378" t="s">
        <v>13053</v>
      </c>
      <c r="E86378" t="s">
        <v>102</v>
      </c>
      <c r="F86378">
        <v>292</v>
      </c>
      <c r="G86378" t="s">
        <v>17</v>
      </c>
      <c r="H86378">
        <v>12</v>
      </c>
      <c r="I86378" s="1">
        <v>44561</v>
      </c>
      <c r="J86378" t="s">
        <v>18</v>
      </c>
      <c r="K86378" t="s">
        <v>19</v>
      </c>
      <c r="L86378" t="s">
        <v>83</v>
      </c>
      <c r="M86378" t="s">
        <v>142</v>
      </c>
      <c r="N86378">
        <v>11190372322</v>
      </c>
      <c r="O86378">
        <v>52184669864</v>
      </c>
      <c r="P86378">
        <v>51179799272</v>
      </c>
      <c r="Q86378" t="s">
        <v>22</v>
      </c>
    </row>
    <row r="86379" spans="1:17" x14ac:dyDescent="0.3">
      <c r="A86379" t="s">
        <v>13552</v>
      </c>
      <c r="B86379" t="s">
        <v>13052</v>
      </c>
      <c r="C86379" s="4" t="str">
        <f>INDEX(회사명!$L$4:$L$2250,MATCH($B86379,회사명!$H$4:$H$2250,0))</f>
        <v>현대두산인프라코어</v>
      </c>
      <c r="D86379" t="s">
        <v>13053</v>
      </c>
      <c r="E86379" t="s">
        <v>102</v>
      </c>
      <c r="F86379">
        <v>292</v>
      </c>
      <c r="G86379" t="s">
        <v>17</v>
      </c>
      <c r="H86379">
        <v>12</v>
      </c>
      <c r="I86379" s="1">
        <v>44561</v>
      </c>
      <c r="J86379" t="s">
        <v>18</v>
      </c>
      <c r="K86379" t="s">
        <v>19</v>
      </c>
      <c r="L86379" t="s">
        <v>140</v>
      </c>
      <c r="M86379" t="s">
        <v>141</v>
      </c>
      <c r="N86379">
        <v>35924831769</v>
      </c>
      <c r="O86379">
        <v>120719925261</v>
      </c>
      <c r="P86379">
        <v>136946531665</v>
      </c>
      <c r="Q86379" t="s">
        <v>22</v>
      </c>
    </row>
    <row r="86380" spans="1:17" x14ac:dyDescent="0.3">
      <c r="A86380" t="s">
        <v>13552</v>
      </c>
      <c r="B86380" t="s">
        <v>13052</v>
      </c>
      <c r="C86380" s="4" t="str">
        <f>INDEX(회사명!$L$4:$L$2250,MATCH($B86380,회사명!$H$4:$H$2250,0))</f>
        <v>현대두산인프라코어</v>
      </c>
      <c r="D86380" t="s">
        <v>13053</v>
      </c>
      <c r="E86380" t="s">
        <v>102</v>
      </c>
      <c r="F86380">
        <v>292</v>
      </c>
      <c r="G86380" t="s">
        <v>17</v>
      </c>
      <c r="H86380">
        <v>12</v>
      </c>
      <c r="I86380" s="1">
        <v>44561</v>
      </c>
      <c r="J86380" t="s">
        <v>18</v>
      </c>
      <c r="K86380" t="s">
        <v>19</v>
      </c>
      <c r="L86380" t="s">
        <v>86</v>
      </c>
      <c r="M86380" t="s">
        <v>87</v>
      </c>
      <c r="N86380">
        <v>3412465903607</v>
      </c>
      <c r="O86380">
        <v>7537887589251</v>
      </c>
      <c r="P86380">
        <v>7071040942862</v>
      </c>
      <c r="Q86380" t="s">
        <v>22</v>
      </c>
    </row>
    <row r="86381" spans="1:17" x14ac:dyDescent="0.3">
      <c r="A86381" t="s">
        <v>13552</v>
      </c>
      <c r="B86381" t="s">
        <v>13052</v>
      </c>
      <c r="C86381" s="4" t="str">
        <f>INDEX(회사명!$L$4:$L$2250,MATCH($B86381,회사명!$H$4:$H$2250,0))</f>
        <v>현대두산인프라코어</v>
      </c>
      <c r="D86381" t="s">
        <v>13053</v>
      </c>
      <c r="E86381" t="s">
        <v>102</v>
      </c>
      <c r="F86381">
        <v>292</v>
      </c>
      <c r="G86381" t="s">
        <v>17</v>
      </c>
      <c r="H86381">
        <v>12</v>
      </c>
      <c r="I86381" s="1">
        <v>44561</v>
      </c>
      <c r="J86381" t="s">
        <v>18</v>
      </c>
      <c r="K86381" t="s">
        <v>19</v>
      </c>
      <c r="L86381" t="s">
        <v>88</v>
      </c>
      <c r="M86381" t="s">
        <v>89</v>
      </c>
      <c r="Q86381" t="s">
        <v>22</v>
      </c>
    </row>
    <row r="86382" spans="1:17" x14ac:dyDescent="0.3">
      <c r="A86382" t="s">
        <v>13552</v>
      </c>
      <c r="B86382" t="s">
        <v>13052</v>
      </c>
      <c r="C86382" s="4" t="str">
        <f>INDEX(회사명!$L$4:$L$2250,MATCH($B86382,회사명!$H$4:$H$2250,0))</f>
        <v>현대두산인프라코어</v>
      </c>
      <c r="D86382" t="s">
        <v>13053</v>
      </c>
      <c r="E86382" t="s">
        <v>102</v>
      </c>
      <c r="F86382">
        <v>292</v>
      </c>
      <c r="G86382" t="s">
        <v>17</v>
      </c>
      <c r="H86382">
        <v>12</v>
      </c>
      <c r="I86382" s="1">
        <v>44561</v>
      </c>
      <c r="J86382" t="s">
        <v>18</v>
      </c>
      <c r="K86382" t="s">
        <v>19</v>
      </c>
      <c r="L86382" t="s">
        <v>13553</v>
      </c>
      <c r="M86382" t="s">
        <v>7952</v>
      </c>
      <c r="N86382">
        <v>1370645670217</v>
      </c>
      <c r="O86382">
        <v>2377743853165</v>
      </c>
      <c r="P86382">
        <v>2222563177451</v>
      </c>
      <c r="Q86382" t="s">
        <v>22</v>
      </c>
    </row>
    <row r="86383" spans="1:17" x14ac:dyDescent="0.3">
      <c r="A86383" t="s">
        <v>13552</v>
      </c>
      <c r="B86383" t="s">
        <v>13052</v>
      </c>
      <c r="C86383" s="4" t="str">
        <f>INDEX(회사명!$L$4:$L$2250,MATCH($B86383,회사명!$H$4:$H$2250,0))</f>
        <v>현대두산인프라코어</v>
      </c>
      <c r="D86383" t="s">
        <v>13053</v>
      </c>
      <c r="E86383" t="s">
        <v>102</v>
      </c>
      <c r="F86383">
        <v>292</v>
      </c>
      <c r="G86383" t="s">
        <v>17</v>
      </c>
      <c r="H86383">
        <v>12</v>
      </c>
      <c r="I86383" s="1">
        <v>44561</v>
      </c>
      <c r="J86383" t="s">
        <v>18</v>
      </c>
      <c r="K86383" t="s">
        <v>19</v>
      </c>
      <c r="L86383" t="s">
        <v>90</v>
      </c>
      <c r="M86383" t="s">
        <v>238</v>
      </c>
      <c r="N86383">
        <v>197434567000</v>
      </c>
      <c r="O86383">
        <v>1079658125000</v>
      </c>
      <c r="P86383">
        <v>1040806395000</v>
      </c>
      <c r="Q86383" t="s">
        <v>22</v>
      </c>
    </row>
    <row r="86384" spans="1:17" x14ac:dyDescent="0.3">
      <c r="A86384" t="s">
        <v>13552</v>
      </c>
      <c r="B86384" t="s">
        <v>13052</v>
      </c>
      <c r="C86384" s="4" t="str">
        <f>INDEX(회사명!$L$4:$L$2250,MATCH($B86384,회사명!$H$4:$H$2250,0))</f>
        <v>현대두산인프라코어</v>
      </c>
      <c r="D86384" t="s">
        <v>13053</v>
      </c>
      <c r="E86384" t="s">
        <v>102</v>
      </c>
      <c r="F86384">
        <v>292</v>
      </c>
      <c r="G86384" t="s">
        <v>17</v>
      </c>
      <c r="H86384">
        <v>12</v>
      </c>
      <c r="I86384" s="1">
        <v>44561</v>
      </c>
      <c r="J86384" t="s">
        <v>18</v>
      </c>
      <c r="K86384" t="s">
        <v>19</v>
      </c>
      <c r="L86384" t="s">
        <v>92</v>
      </c>
      <c r="M86384" t="s">
        <v>1724</v>
      </c>
      <c r="N86384">
        <v>629006834313</v>
      </c>
      <c r="O86384">
        <v>166597929630</v>
      </c>
      <c r="P86384">
        <v>154356219760</v>
      </c>
      <c r="Q86384" t="s">
        <v>22</v>
      </c>
    </row>
    <row r="86385" spans="1:17" x14ac:dyDescent="0.3">
      <c r="A86385" t="s">
        <v>13552</v>
      </c>
      <c r="B86385" t="s">
        <v>13052</v>
      </c>
      <c r="C86385" s="4" t="str">
        <f>INDEX(회사명!$L$4:$L$2250,MATCH($B86385,회사명!$H$4:$H$2250,0))</f>
        <v>현대두산인프라코어</v>
      </c>
      <c r="D86385" t="s">
        <v>13053</v>
      </c>
      <c r="E86385" t="s">
        <v>102</v>
      </c>
      <c r="F86385">
        <v>292</v>
      </c>
      <c r="G86385" t="s">
        <v>17</v>
      </c>
      <c r="H86385">
        <v>12</v>
      </c>
      <c r="I86385" s="1">
        <v>44561</v>
      </c>
      <c r="J86385" t="s">
        <v>18</v>
      </c>
      <c r="K86385" t="s">
        <v>19</v>
      </c>
      <c r="L86385" t="s">
        <v>144</v>
      </c>
      <c r="M86385" t="s">
        <v>13567</v>
      </c>
      <c r="N86385">
        <v>-1580314102146</v>
      </c>
      <c r="O86385">
        <v>-71162757356</v>
      </c>
      <c r="P86385">
        <v>-70649474593</v>
      </c>
      <c r="Q86385" t="s">
        <v>22</v>
      </c>
    </row>
    <row r="86386" spans="1:17" x14ac:dyDescent="0.3">
      <c r="A86386" t="s">
        <v>13552</v>
      </c>
      <c r="B86386" t="s">
        <v>13052</v>
      </c>
      <c r="C86386" s="4" t="str">
        <f>INDEX(회사명!$L$4:$L$2250,MATCH($B86386,회사명!$H$4:$H$2250,0))</f>
        <v>현대두산인프라코어</v>
      </c>
      <c r="D86386" t="s">
        <v>13053</v>
      </c>
      <c r="E86386" t="s">
        <v>102</v>
      </c>
      <c r="F86386">
        <v>292</v>
      </c>
      <c r="G86386" t="s">
        <v>17</v>
      </c>
      <c r="H86386">
        <v>12</v>
      </c>
      <c r="I86386" s="1">
        <v>44561</v>
      </c>
      <c r="J86386" t="s">
        <v>18</v>
      </c>
      <c r="K86386" t="s">
        <v>19</v>
      </c>
      <c r="L86386" t="s">
        <v>148</v>
      </c>
      <c r="M86386" t="s">
        <v>3513</v>
      </c>
      <c r="N86386">
        <v>245424395334</v>
      </c>
      <c r="O86386">
        <v>-205475268112</v>
      </c>
      <c r="P86386">
        <v>-159818151453</v>
      </c>
      <c r="Q86386" t="s">
        <v>22</v>
      </c>
    </row>
    <row r="86387" spans="1:17" x14ac:dyDescent="0.3">
      <c r="A86387" t="s">
        <v>13552</v>
      </c>
      <c r="B86387" t="s">
        <v>13052</v>
      </c>
      <c r="C86387" s="4" t="str">
        <f>INDEX(회사명!$L$4:$L$2250,MATCH($B86387,회사명!$H$4:$H$2250,0))</f>
        <v>현대두산인프라코어</v>
      </c>
      <c r="D86387" t="s">
        <v>13053</v>
      </c>
      <c r="E86387" t="s">
        <v>102</v>
      </c>
      <c r="F86387">
        <v>292</v>
      </c>
      <c r="G86387" t="s">
        <v>17</v>
      </c>
      <c r="H86387">
        <v>12</v>
      </c>
      <c r="I86387" s="1">
        <v>44561</v>
      </c>
      <c r="J86387" t="s">
        <v>18</v>
      </c>
      <c r="K86387" t="s">
        <v>19</v>
      </c>
      <c r="L86387" t="s">
        <v>94</v>
      </c>
      <c r="M86387" t="s">
        <v>3515</v>
      </c>
      <c r="N86387">
        <v>1879093975716</v>
      </c>
      <c r="O86387">
        <v>1408125824003</v>
      </c>
      <c r="P86387">
        <v>1257868188737</v>
      </c>
      <c r="Q86387" t="s">
        <v>22</v>
      </c>
    </row>
    <row r="86388" spans="1:17" x14ac:dyDescent="0.3">
      <c r="A86388" t="s">
        <v>13552</v>
      </c>
      <c r="B86388" t="s">
        <v>13052</v>
      </c>
      <c r="C86388" s="4" t="str">
        <f>INDEX(회사명!$L$4:$L$2250,MATCH($B86388,회사명!$H$4:$H$2250,0))</f>
        <v>현대두산인프라코어</v>
      </c>
      <c r="D86388" t="s">
        <v>13053</v>
      </c>
      <c r="E86388" t="s">
        <v>102</v>
      </c>
      <c r="F86388">
        <v>292</v>
      </c>
      <c r="G86388" t="s">
        <v>17</v>
      </c>
      <c r="H86388">
        <v>12</v>
      </c>
      <c r="I86388" s="1">
        <v>44561</v>
      </c>
      <c r="J86388" t="s">
        <v>18</v>
      </c>
      <c r="K86388" t="s">
        <v>19</v>
      </c>
      <c r="L86388" t="s">
        <v>13554</v>
      </c>
      <c r="M86388" t="s">
        <v>576</v>
      </c>
      <c r="N86388">
        <v>-821776089</v>
      </c>
      <c r="O86388">
        <v>2111254751427</v>
      </c>
      <c r="P86388">
        <v>2044988860808</v>
      </c>
      <c r="Q86388" t="s">
        <v>22</v>
      </c>
    </row>
    <row r="86389" spans="1:17" x14ac:dyDescent="0.3">
      <c r="A86389" t="s">
        <v>13552</v>
      </c>
      <c r="B86389" t="s">
        <v>13052</v>
      </c>
      <c r="C86389" s="4" t="str">
        <f>INDEX(회사명!$L$4:$L$2250,MATCH($B86389,회사명!$H$4:$H$2250,0))</f>
        <v>현대두산인프라코어</v>
      </c>
      <c r="D86389" t="s">
        <v>13053</v>
      </c>
      <c r="E86389" t="s">
        <v>102</v>
      </c>
      <c r="F86389">
        <v>292</v>
      </c>
      <c r="G86389" t="s">
        <v>17</v>
      </c>
      <c r="H86389">
        <v>12</v>
      </c>
      <c r="I86389" s="1">
        <v>44561</v>
      </c>
      <c r="J86389" t="s">
        <v>18</v>
      </c>
      <c r="K86389" t="s">
        <v>19</v>
      </c>
      <c r="L86389" t="s">
        <v>96</v>
      </c>
      <c r="M86389" t="s">
        <v>97</v>
      </c>
      <c r="N86389">
        <v>1369823894128</v>
      </c>
      <c r="O86389">
        <v>4488998604592</v>
      </c>
      <c r="P86389">
        <v>4267552038259</v>
      </c>
      <c r="Q86389" t="s">
        <v>22</v>
      </c>
    </row>
    <row r="86390" spans="1:17" x14ac:dyDescent="0.3">
      <c r="A86390" t="s">
        <v>13552</v>
      </c>
      <c r="B86390" t="s">
        <v>13052</v>
      </c>
      <c r="C86390" s="4" t="str">
        <f>INDEX(회사명!$L$4:$L$2250,MATCH($B86390,회사명!$H$4:$H$2250,0))</f>
        <v>현대두산인프라코어</v>
      </c>
      <c r="D86390" t="s">
        <v>13053</v>
      </c>
      <c r="E86390" t="s">
        <v>102</v>
      </c>
      <c r="F86390">
        <v>292</v>
      </c>
      <c r="G86390" t="s">
        <v>17</v>
      </c>
      <c r="H86390">
        <v>12</v>
      </c>
      <c r="I86390" s="1">
        <v>44561</v>
      </c>
      <c r="J86390" t="s">
        <v>18</v>
      </c>
      <c r="K86390" t="s">
        <v>19</v>
      </c>
      <c r="L86390" t="s">
        <v>98</v>
      </c>
      <c r="M86390" t="s">
        <v>151</v>
      </c>
      <c r="N86390">
        <v>4782289797735</v>
      </c>
      <c r="O86390">
        <v>12026886193843</v>
      </c>
      <c r="P86390">
        <v>11338592981121</v>
      </c>
      <c r="Q86390" t="s">
        <v>22</v>
      </c>
    </row>
    <row r="86391" spans="1:17" x14ac:dyDescent="0.3">
      <c r="A86391" t="s">
        <v>13552</v>
      </c>
      <c r="B86391" t="s">
        <v>13054</v>
      </c>
      <c r="C86391" s="4" t="str">
        <f>INDEX(회사명!$L$4:$L$2250,MATCH($B86391,회사명!$H$4:$H$2250,0))</f>
        <v>현대로템</v>
      </c>
      <c r="D86391" t="s">
        <v>13055</v>
      </c>
      <c r="E86391" t="s">
        <v>102</v>
      </c>
      <c r="F86391">
        <v>312</v>
      </c>
      <c r="G86391" t="s">
        <v>13056</v>
      </c>
      <c r="H86391">
        <v>12</v>
      </c>
      <c r="I86391" s="1">
        <v>44561</v>
      </c>
      <c r="J86391" t="s">
        <v>18</v>
      </c>
      <c r="K86391" t="s">
        <v>19</v>
      </c>
      <c r="L86391" t="s">
        <v>20</v>
      </c>
      <c r="M86391" t="s">
        <v>21</v>
      </c>
      <c r="Q86391" t="s">
        <v>22</v>
      </c>
    </row>
    <row r="86392" spans="1:17" x14ac:dyDescent="0.3">
      <c r="A86392" t="s">
        <v>13552</v>
      </c>
      <c r="B86392" t="s">
        <v>13054</v>
      </c>
      <c r="C86392" s="4" t="str">
        <f>INDEX(회사명!$L$4:$L$2250,MATCH($B86392,회사명!$H$4:$H$2250,0))</f>
        <v>현대로템</v>
      </c>
      <c r="D86392" t="s">
        <v>13055</v>
      </c>
      <c r="E86392" t="s">
        <v>102</v>
      </c>
      <c r="F86392">
        <v>312</v>
      </c>
      <c r="G86392" t="s">
        <v>13056</v>
      </c>
      <c r="H86392">
        <v>12</v>
      </c>
      <c r="I86392" s="1">
        <v>44561</v>
      </c>
      <c r="J86392" t="s">
        <v>18</v>
      </c>
      <c r="K86392" t="s">
        <v>19</v>
      </c>
      <c r="L86392" t="s">
        <v>23</v>
      </c>
      <c r="M86392" t="s">
        <v>24</v>
      </c>
      <c r="N86392">
        <v>2679753273000</v>
      </c>
      <c r="O86392">
        <v>2778276487000</v>
      </c>
      <c r="P86392">
        <v>2709164826000</v>
      </c>
      <c r="Q86392" t="s">
        <v>22</v>
      </c>
    </row>
    <row r="86393" spans="1:17" x14ac:dyDescent="0.3">
      <c r="A86393" t="s">
        <v>13552</v>
      </c>
      <c r="B86393" t="s">
        <v>13054</v>
      </c>
      <c r="C86393" s="4" t="str">
        <f>INDEX(회사명!$L$4:$L$2250,MATCH($B86393,회사명!$H$4:$H$2250,0))</f>
        <v>현대로템</v>
      </c>
      <c r="D86393" t="s">
        <v>13055</v>
      </c>
      <c r="E86393" t="s">
        <v>102</v>
      </c>
      <c r="F86393">
        <v>312</v>
      </c>
      <c r="G86393" t="s">
        <v>13056</v>
      </c>
      <c r="H86393">
        <v>12</v>
      </c>
      <c r="I86393" s="1">
        <v>44561</v>
      </c>
      <c r="J86393" t="s">
        <v>18</v>
      </c>
      <c r="K86393" t="s">
        <v>19</v>
      </c>
      <c r="L86393" t="s">
        <v>25</v>
      </c>
      <c r="M86393" t="s">
        <v>26</v>
      </c>
      <c r="N86393">
        <v>319728259000</v>
      </c>
      <c r="O86393">
        <v>338727778000</v>
      </c>
      <c r="P86393">
        <v>382485797000</v>
      </c>
      <c r="Q86393" t="s">
        <v>22</v>
      </c>
    </row>
    <row r="86394" spans="1:17" x14ac:dyDescent="0.3">
      <c r="A86394" t="s">
        <v>13552</v>
      </c>
      <c r="B86394" t="s">
        <v>13054</v>
      </c>
      <c r="C86394" s="4" t="str">
        <f>INDEX(회사명!$L$4:$L$2250,MATCH($B86394,회사명!$H$4:$H$2250,0))</f>
        <v>현대로템</v>
      </c>
      <c r="D86394" t="s">
        <v>13055</v>
      </c>
      <c r="E86394" t="s">
        <v>102</v>
      </c>
      <c r="F86394">
        <v>312</v>
      </c>
      <c r="G86394" t="s">
        <v>13056</v>
      </c>
      <c r="H86394">
        <v>12</v>
      </c>
      <c r="I86394" s="1">
        <v>44561</v>
      </c>
      <c r="J86394" t="s">
        <v>18</v>
      </c>
      <c r="K86394" t="s">
        <v>19</v>
      </c>
      <c r="L86394" t="s">
        <v>104</v>
      </c>
      <c r="M86394" t="s">
        <v>105</v>
      </c>
      <c r="N86394">
        <v>266554276000</v>
      </c>
      <c r="O86394">
        <v>339022259000</v>
      </c>
      <c r="P86394">
        <v>387674017000</v>
      </c>
      <c r="Q86394" t="s">
        <v>22</v>
      </c>
    </row>
    <row r="86395" spans="1:17" x14ac:dyDescent="0.3">
      <c r="A86395" t="s">
        <v>13552</v>
      </c>
      <c r="B86395" t="s">
        <v>13054</v>
      </c>
      <c r="C86395" s="4" t="str">
        <f>INDEX(회사명!$L$4:$L$2250,MATCH($B86395,회사명!$H$4:$H$2250,0))</f>
        <v>현대로템</v>
      </c>
      <c r="D86395" t="s">
        <v>13055</v>
      </c>
      <c r="E86395" t="s">
        <v>102</v>
      </c>
      <c r="F86395">
        <v>312</v>
      </c>
      <c r="G86395" t="s">
        <v>13056</v>
      </c>
      <c r="H86395">
        <v>12</v>
      </c>
      <c r="I86395" s="1">
        <v>44561</v>
      </c>
      <c r="J86395" t="s">
        <v>18</v>
      </c>
      <c r="K86395" t="s">
        <v>19</v>
      </c>
      <c r="L86395" t="s">
        <v>29</v>
      </c>
      <c r="M86395" t="s">
        <v>621</v>
      </c>
      <c r="N86395">
        <v>12388759000</v>
      </c>
      <c r="O86395">
        <v>39931254000</v>
      </c>
      <c r="P86395">
        <v>47260454000</v>
      </c>
      <c r="Q86395" t="s">
        <v>22</v>
      </c>
    </row>
    <row r="86396" spans="1:17" x14ac:dyDescent="0.3">
      <c r="A86396" t="s">
        <v>13552</v>
      </c>
      <c r="B86396" t="s">
        <v>13054</v>
      </c>
      <c r="C86396" s="4" t="str">
        <f>INDEX(회사명!$L$4:$L$2250,MATCH($B86396,회사명!$H$4:$H$2250,0))</f>
        <v>현대로템</v>
      </c>
      <c r="D86396" t="s">
        <v>13055</v>
      </c>
      <c r="E86396" t="s">
        <v>102</v>
      </c>
      <c r="F86396">
        <v>312</v>
      </c>
      <c r="G86396" t="s">
        <v>13056</v>
      </c>
      <c r="H86396">
        <v>12</v>
      </c>
      <c r="I86396" s="1">
        <v>44561</v>
      </c>
      <c r="J86396" t="s">
        <v>18</v>
      </c>
      <c r="K86396" t="s">
        <v>19</v>
      </c>
      <c r="L86396" t="s">
        <v>630</v>
      </c>
      <c r="M86396" t="s">
        <v>212</v>
      </c>
      <c r="N86396">
        <v>1421107720000</v>
      </c>
      <c r="O86396">
        <v>1252116966000</v>
      </c>
      <c r="P86396">
        <v>1171028594000</v>
      </c>
      <c r="Q86396" t="s">
        <v>22</v>
      </c>
    </row>
    <row r="86397" spans="1:17" x14ac:dyDescent="0.3">
      <c r="A86397" t="s">
        <v>13552</v>
      </c>
      <c r="B86397" t="s">
        <v>13054</v>
      </c>
      <c r="C86397" s="4" t="str">
        <f>INDEX(회사명!$L$4:$L$2250,MATCH($B86397,회사명!$H$4:$H$2250,0))</f>
        <v>현대로템</v>
      </c>
      <c r="D86397" t="s">
        <v>13055</v>
      </c>
      <c r="E86397" t="s">
        <v>102</v>
      </c>
      <c r="F86397">
        <v>312</v>
      </c>
      <c r="G86397" t="s">
        <v>13056</v>
      </c>
      <c r="H86397">
        <v>12</v>
      </c>
      <c r="I86397" s="1">
        <v>44561</v>
      </c>
      <c r="J86397" t="s">
        <v>18</v>
      </c>
      <c r="K86397" t="s">
        <v>19</v>
      </c>
      <c r="L86397" t="s">
        <v>27</v>
      </c>
      <c r="M86397" t="s">
        <v>370</v>
      </c>
      <c r="N86397">
        <v>17267968000</v>
      </c>
      <c r="O86397">
        <v>207948233000</v>
      </c>
      <c r="P86397">
        <v>42962927000</v>
      </c>
      <c r="Q86397" t="s">
        <v>22</v>
      </c>
    </row>
    <row r="86398" spans="1:17" x14ac:dyDescent="0.3">
      <c r="A86398" t="s">
        <v>13552</v>
      </c>
      <c r="B86398" t="s">
        <v>13054</v>
      </c>
      <c r="C86398" s="4" t="str">
        <f>INDEX(회사명!$L$4:$L$2250,MATCH($B86398,회사명!$H$4:$H$2250,0))</f>
        <v>현대로템</v>
      </c>
      <c r="D86398" t="s">
        <v>13055</v>
      </c>
      <c r="E86398" t="s">
        <v>102</v>
      </c>
      <c r="F86398">
        <v>312</v>
      </c>
      <c r="G86398" t="s">
        <v>13056</v>
      </c>
      <c r="H86398">
        <v>12</v>
      </c>
      <c r="I86398" s="1">
        <v>44561</v>
      </c>
      <c r="J86398" t="s">
        <v>18</v>
      </c>
      <c r="K86398" t="s">
        <v>19</v>
      </c>
      <c r="L86398" t="s">
        <v>31</v>
      </c>
      <c r="M86398" t="s">
        <v>32</v>
      </c>
      <c r="N86398">
        <v>262147020000</v>
      </c>
      <c r="O86398">
        <v>250962485000</v>
      </c>
      <c r="P86398">
        <v>264445883000</v>
      </c>
      <c r="Q86398" t="s">
        <v>22</v>
      </c>
    </row>
    <row r="86399" spans="1:17" x14ac:dyDescent="0.3">
      <c r="A86399" t="s">
        <v>13552</v>
      </c>
      <c r="B86399" t="s">
        <v>13054</v>
      </c>
      <c r="C86399" s="4" t="str">
        <f>INDEX(회사명!$L$4:$L$2250,MATCH($B86399,회사명!$H$4:$H$2250,0))</f>
        <v>현대로템</v>
      </c>
      <c r="D86399" t="s">
        <v>13055</v>
      </c>
      <c r="E86399" t="s">
        <v>102</v>
      </c>
      <c r="F86399">
        <v>312</v>
      </c>
      <c r="G86399" t="s">
        <v>13056</v>
      </c>
      <c r="H86399">
        <v>12</v>
      </c>
      <c r="I86399" s="1">
        <v>44561</v>
      </c>
      <c r="J86399" t="s">
        <v>18</v>
      </c>
      <c r="K86399" t="s">
        <v>19</v>
      </c>
      <c r="L86399" t="s">
        <v>37</v>
      </c>
      <c r="M86399" t="s">
        <v>38</v>
      </c>
      <c r="N86399">
        <v>379545299000</v>
      </c>
      <c r="O86399">
        <v>348355519000</v>
      </c>
      <c r="P86399">
        <v>411787671000</v>
      </c>
      <c r="Q86399" t="s">
        <v>22</v>
      </c>
    </row>
    <row r="86400" spans="1:17" x14ac:dyDescent="0.3">
      <c r="A86400" t="s">
        <v>13552</v>
      </c>
      <c r="B86400" t="s">
        <v>13054</v>
      </c>
      <c r="C86400" s="4" t="str">
        <f>INDEX(회사명!$L$4:$L$2250,MATCH($B86400,회사명!$H$4:$H$2250,0))</f>
        <v>현대로템</v>
      </c>
      <c r="D86400" t="s">
        <v>13055</v>
      </c>
      <c r="E86400" t="s">
        <v>102</v>
      </c>
      <c r="F86400">
        <v>312</v>
      </c>
      <c r="G86400" t="s">
        <v>13056</v>
      </c>
      <c r="H86400">
        <v>12</v>
      </c>
      <c r="I86400" s="1">
        <v>44561</v>
      </c>
      <c r="J86400" t="s">
        <v>18</v>
      </c>
      <c r="K86400" t="s">
        <v>19</v>
      </c>
      <c r="L86400" t="s">
        <v>35</v>
      </c>
      <c r="M86400" t="s">
        <v>36</v>
      </c>
      <c r="N86400">
        <v>1013972000</v>
      </c>
      <c r="O86400">
        <v>1211993000</v>
      </c>
      <c r="P86400">
        <v>1519483000</v>
      </c>
      <c r="Q86400" t="s">
        <v>22</v>
      </c>
    </row>
    <row r="86401" spans="1:17" x14ac:dyDescent="0.3">
      <c r="A86401" t="s">
        <v>13552</v>
      </c>
      <c r="B86401" t="s">
        <v>13054</v>
      </c>
      <c r="C86401" s="4" t="str">
        <f>INDEX(회사명!$L$4:$L$2250,MATCH($B86401,회사명!$H$4:$H$2250,0))</f>
        <v>현대로템</v>
      </c>
      <c r="D86401" t="s">
        <v>13055</v>
      </c>
      <c r="E86401" t="s">
        <v>102</v>
      </c>
      <c r="F86401">
        <v>312</v>
      </c>
      <c r="G86401" t="s">
        <v>13056</v>
      </c>
      <c r="H86401">
        <v>12</v>
      </c>
      <c r="I86401" s="1">
        <v>44561</v>
      </c>
      <c r="J86401" t="s">
        <v>18</v>
      </c>
      <c r="K86401" t="s">
        <v>19</v>
      </c>
      <c r="L86401" t="s">
        <v>41</v>
      </c>
      <c r="M86401" t="s">
        <v>42</v>
      </c>
      <c r="N86401">
        <v>1427429399000</v>
      </c>
      <c r="O86401">
        <v>1419097384000</v>
      </c>
      <c r="P86401">
        <v>1375116408000</v>
      </c>
      <c r="Q86401" t="s">
        <v>22</v>
      </c>
    </row>
    <row r="86402" spans="1:17" x14ac:dyDescent="0.3">
      <c r="A86402" t="s">
        <v>13552</v>
      </c>
      <c r="B86402" t="s">
        <v>13054</v>
      </c>
      <c r="C86402" s="4" t="str">
        <f>INDEX(회사명!$L$4:$L$2250,MATCH($B86402,회사명!$H$4:$H$2250,0))</f>
        <v>현대로템</v>
      </c>
      <c r="D86402" t="s">
        <v>13055</v>
      </c>
      <c r="E86402" t="s">
        <v>102</v>
      </c>
      <c r="F86402">
        <v>312</v>
      </c>
      <c r="G86402" t="s">
        <v>13056</v>
      </c>
      <c r="H86402">
        <v>12</v>
      </c>
      <c r="I86402" s="1">
        <v>44561</v>
      </c>
      <c r="J86402" t="s">
        <v>18</v>
      </c>
      <c r="K86402" t="s">
        <v>19</v>
      </c>
      <c r="L86402" t="s">
        <v>492</v>
      </c>
      <c r="M86402" t="s">
        <v>493</v>
      </c>
      <c r="N86402">
        <v>78612940000</v>
      </c>
      <c r="O86402">
        <v>95459151000</v>
      </c>
      <c r="P86402">
        <v>106980380000</v>
      </c>
      <c r="Q86402" t="s">
        <v>22</v>
      </c>
    </row>
    <row r="86403" spans="1:17" x14ac:dyDescent="0.3">
      <c r="A86403" t="s">
        <v>13552</v>
      </c>
      <c r="B86403" t="s">
        <v>13054</v>
      </c>
      <c r="C86403" s="4" t="str">
        <f>INDEX(회사명!$L$4:$L$2250,MATCH($B86403,회사명!$H$4:$H$2250,0))</f>
        <v>현대로템</v>
      </c>
      <c r="D86403" t="s">
        <v>13055</v>
      </c>
      <c r="E86403" t="s">
        <v>102</v>
      </c>
      <c r="F86403">
        <v>312</v>
      </c>
      <c r="G86403" t="s">
        <v>13056</v>
      </c>
      <c r="H86403">
        <v>12</v>
      </c>
      <c r="I86403" s="1">
        <v>44561</v>
      </c>
      <c r="J86403" t="s">
        <v>18</v>
      </c>
      <c r="K86403" t="s">
        <v>19</v>
      </c>
      <c r="L86403" t="s">
        <v>45</v>
      </c>
      <c r="M86403" t="s">
        <v>623</v>
      </c>
      <c r="N86403">
        <v>15407197000</v>
      </c>
      <c r="O86403">
        <v>15638552000</v>
      </c>
      <c r="P86403">
        <v>21082034000</v>
      </c>
      <c r="Q86403" t="s">
        <v>22</v>
      </c>
    </row>
    <row r="86404" spans="1:17" x14ac:dyDescent="0.3">
      <c r="A86404" t="s">
        <v>13552</v>
      </c>
      <c r="B86404" t="s">
        <v>13054</v>
      </c>
      <c r="C86404" s="4" t="str">
        <f>INDEX(회사명!$L$4:$L$2250,MATCH($B86404,회사명!$H$4:$H$2250,0))</f>
        <v>현대로템</v>
      </c>
      <c r="D86404" t="s">
        <v>13055</v>
      </c>
      <c r="E86404" t="s">
        <v>102</v>
      </c>
      <c r="F86404">
        <v>312</v>
      </c>
      <c r="G86404" t="s">
        <v>13056</v>
      </c>
      <c r="H86404">
        <v>12</v>
      </c>
      <c r="I86404" s="1">
        <v>44561</v>
      </c>
      <c r="J86404" t="s">
        <v>18</v>
      </c>
      <c r="K86404" t="s">
        <v>19</v>
      </c>
      <c r="L86404" t="s">
        <v>43</v>
      </c>
      <c r="M86404" t="s">
        <v>622</v>
      </c>
      <c r="N86404">
        <v>33560217000</v>
      </c>
      <c r="O86404">
        <v>32628750000</v>
      </c>
      <c r="P86404">
        <v>27297873000</v>
      </c>
      <c r="Q86404" t="s">
        <v>22</v>
      </c>
    </row>
    <row r="86405" spans="1:17" x14ac:dyDescent="0.3">
      <c r="A86405" t="s">
        <v>13552</v>
      </c>
      <c r="B86405" t="s">
        <v>13054</v>
      </c>
      <c r="C86405" s="4" t="str">
        <f>INDEX(회사명!$L$4:$L$2250,MATCH($B86405,회사명!$H$4:$H$2250,0))</f>
        <v>현대로템</v>
      </c>
      <c r="D86405" t="s">
        <v>13055</v>
      </c>
      <c r="E86405" t="s">
        <v>102</v>
      </c>
      <c r="F86405">
        <v>312</v>
      </c>
      <c r="G86405" t="s">
        <v>13056</v>
      </c>
      <c r="H86405">
        <v>12</v>
      </c>
      <c r="I86405" s="1">
        <v>44561</v>
      </c>
      <c r="J86405" t="s">
        <v>18</v>
      </c>
      <c r="K86405" t="s">
        <v>19</v>
      </c>
      <c r="L86405" t="s">
        <v>51</v>
      </c>
      <c r="M86405" t="s">
        <v>52</v>
      </c>
      <c r="N86405">
        <v>1186096933000</v>
      </c>
      <c r="O86405">
        <v>1161474641000</v>
      </c>
      <c r="P86405">
        <v>1074863616000</v>
      </c>
      <c r="Q86405" t="s">
        <v>22</v>
      </c>
    </row>
    <row r="86406" spans="1:17" x14ac:dyDescent="0.3">
      <c r="A86406" t="s">
        <v>13552</v>
      </c>
      <c r="B86406" t="s">
        <v>13054</v>
      </c>
      <c r="C86406" s="4" t="str">
        <f>INDEX(회사명!$L$4:$L$2250,MATCH($B86406,회사명!$H$4:$H$2250,0))</f>
        <v>현대로템</v>
      </c>
      <c r="D86406" t="s">
        <v>13055</v>
      </c>
      <c r="E86406" t="s">
        <v>102</v>
      </c>
      <c r="F86406">
        <v>312</v>
      </c>
      <c r="G86406" t="s">
        <v>13056</v>
      </c>
      <c r="H86406">
        <v>12</v>
      </c>
      <c r="I86406" s="1">
        <v>44561</v>
      </c>
      <c r="J86406" t="s">
        <v>18</v>
      </c>
      <c r="K86406" t="s">
        <v>19</v>
      </c>
      <c r="L86406" t="s">
        <v>55</v>
      </c>
      <c r="M86406" t="s">
        <v>56</v>
      </c>
      <c r="N86406">
        <v>9974553000</v>
      </c>
      <c r="O86406">
        <v>11736610000</v>
      </c>
      <c r="P86406">
        <v>11736610000</v>
      </c>
      <c r="Q86406" t="s">
        <v>22</v>
      </c>
    </row>
    <row r="86407" spans="1:17" x14ac:dyDescent="0.3">
      <c r="A86407" t="s">
        <v>13552</v>
      </c>
      <c r="B86407" t="s">
        <v>13054</v>
      </c>
      <c r="C86407" s="4" t="str">
        <f>INDEX(회사명!$L$4:$L$2250,MATCH($B86407,회사명!$H$4:$H$2250,0))</f>
        <v>현대로템</v>
      </c>
      <c r="D86407" t="s">
        <v>13055</v>
      </c>
      <c r="E86407" t="s">
        <v>102</v>
      </c>
      <c r="F86407">
        <v>312</v>
      </c>
      <c r="G86407" t="s">
        <v>13056</v>
      </c>
      <c r="H86407">
        <v>12</v>
      </c>
      <c r="I86407" s="1">
        <v>44561</v>
      </c>
      <c r="J86407" t="s">
        <v>18</v>
      </c>
      <c r="K86407" t="s">
        <v>19</v>
      </c>
      <c r="L86407" t="s">
        <v>53</v>
      </c>
      <c r="M86407" t="s">
        <v>54</v>
      </c>
      <c r="N86407">
        <v>14420779000</v>
      </c>
      <c r="O86407">
        <v>8293048000</v>
      </c>
      <c r="P86407">
        <v>22761994000</v>
      </c>
      <c r="Q86407" t="s">
        <v>22</v>
      </c>
    </row>
    <row r="86408" spans="1:17" x14ac:dyDescent="0.3">
      <c r="A86408" t="s">
        <v>13552</v>
      </c>
      <c r="B86408" t="s">
        <v>13054</v>
      </c>
      <c r="C86408" s="4" t="str">
        <f>INDEX(회사명!$L$4:$L$2250,MATCH($B86408,회사명!$H$4:$H$2250,0))</f>
        <v>현대로템</v>
      </c>
      <c r="D86408" t="s">
        <v>13055</v>
      </c>
      <c r="E86408" t="s">
        <v>102</v>
      </c>
      <c r="F86408">
        <v>312</v>
      </c>
      <c r="G86408" t="s">
        <v>13056</v>
      </c>
      <c r="H86408">
        <v>12</v>
      </c>
      <c r="I86408" s="1">
        <v>44561</v>
      </c>
      <c r="J86408" t="s">
        <v>18</v>
      </c>
      <c r="K86408" t="s">
        <v>19</v>
      </c>
      <c r="L86408" t="s">
        <v>57</v>
      </c>
      <c r="M86408" t="s">
        <v>58</v>
      </c>
      <c r="N86408">
        <v>78687278000</v>
      </c>
      <c r="O86408">
        <v>82920223000</v>
      </c>
      <c r="P86408">
        <v>93048451000</v>
      </c>
      <c r="Q86408" t="s">
        <v>22</v>
      </c>
    </row>
    <row r="86409" spans="1:17" x14ac:dyDescent="0.3">
      <c r="A86409" t="s">
        <v>13552</v>
      </c>
      <c r="B86409" t="s">
        <v>13054</v>
      </c>
      <c r="C86409" s="4" t="str">
        <f>INDEX(회사명!$L$4:$L$2250,MATCH($B86409,회사명!$H$4:$H$2250,0))</f>
        <v>현대로템</v>
      </c>
      <c r="D86409" t="s">
        <v>13055</v>
      </c>
      <c r="E86409" t="s">
        <v>102</v>
      </c>
      <c r="F86409">
        <v>312</v>
      </c>
      <c r="G86409" t="s">
        <v>13056</v>
      </c>
      <c r="H86409">
        <v>12</v>
      </c>
      <c r="I86409" s="1">
        <v>44561</v>
      </c>
      <c r="J86409" t="s">
        <v>18</v>
      </c>
      <c r="K86409" t="s">
        <v>19</v>
      </c>
      <c r="L86409" t="s">
        <v>401</v>
      </c>
      <c r="M86409" t="s">
        <v>502</v>
      </c>
      <c r="N86409">
        <v>9890440000</v>
      </c>
      <c r="O86409">
        <v>10037813000</v>
      </c>
      <c r="P86409">
        <v>8825028000</v>
      </c>
      <c r="Q86409" t="s">
        <v>22</v>
      </c>
    </row>
    <row r="86410" spans="1:17" x14ac:dyDescent="0.3">
      <c r="A86410" t="s">
        <v>13552</v>
      </c>
      <c r="B86410" t="s">
        <v>13054</v>
      </c>
      <c r="C86410" s="4" t="str">
        <f>INDEX(회사명!$L$4:$L$2250,MATCH($B86410,회사명!$H$4:$H$2250,0))</f>
        <v>현대로템</v>
      </c>
      <c r="D86410" t="s">
        <v>13055</v>
      </c>
      <c r="E86410" t="s">
        <v>102</v>
      </c>
      <c r="F86410">
        <v>312</v>
      </c>
      <c r="G86410" t="s">
        <v>13056</v>
      </c>
      <c r="H86410">
        <v>12</v>
      </c>
      <c r="I86410" s="1">
        <v>44561</v>
      </c>
      <c r="J86410" t="s">
        <v>18</v>
      </c>
      <c r="K86410" t="s">
        <v>19</v>
      </c>
      <c r="L86410" t="s">
        <v>123</v>
      </c>
      <c r="M86410" t="s">
        <v>124</v>
      </c>
      <c r="N86410">
        <v>498820000</v>
      </c>
      <c r="O86410">
        <v>694148000</v>
      </c>
      <c r="P86410">
        <v>943095000</v>
      </c>
      <c r="Q86410" t="s">
        <v>22</v>
      </c>
    </row>
    <row r="86411" spans="1:17" x14ac:dyDescent="0.3">
      <c r="A86411" t="s">
        <v>13552</v>
      </c>
      <c r="B86411" t="s">
        <v>13054</v>
      </c>
      <c r="C86411" s="4" t="str">
        <f>INDEX(회사명!$L$4:$L$2250,MATCH($B86411,회사명!$H$4:$H$2250,0))</f>
        <v>현대로템</v>
      </c>
      <c r="D86411" t="s">
        <v>13055</v>
      </c>
      <c r="E86411" t="s">
        <v>102</v>
      </c>
      <c r="F86411">
        <v>312</v>
      </c>
      <c r="G86411" t="s">
        <v>13056</v>
      </c>
      <c r="H86411">
        <v>12</v>
      </c>
      <c r="I86411" s="1">
        <v>44561</v>
      </c>
      <c r="J86411" t="s">
        <v>18</v>
      </c>
      <c r="K86411" t="s">
        <v>19</v>
      </c>
      <c r="L86411" t="s">
        <v>125</v>
      </c>
      <c r="M86411" t="s">
        <v>126</v>
      </c>
      <c r="N86411">
        <v>280242000</v>
      </c>
      <c r="O86411">
        <v>214448000</v>
      </c>
      <c r="P86411">
        <v>7577327000</v>
      </c>
      <c r="Q86411" t="s">
        <v>22</v>
      </c>
    </row>
    <row r="86412" spans="1:17" x14ac:dyDescent="0.3">
      <c r="A86412" t="s">
        <v>13552</v>
      </c>
      <c r="B86412" t="s">
        <v>13054</v>
      </c>
      <c r="C86412" s="4" t="str">
        <f>INDEX(회사명!$L$4:$L$2250,MATCH($B86412,회사명!$H$4:$H$2250,0))</f>
        <v>현대로템</v>
      </c>
      <c r="D86412" t="s">
        <v>13055</v>
      </c>
      <c r="E86412" t="s">
        <v>102</v>
      </c>
      <c r="F86412">
        <v>312</v>
      </c>
      <c r="G86412" t="s">
        <v>13056</v>
      </c>
      <c r="H86412">
        <v>12</v>
      </c>
      <c r="I86412" s="1">
        <v>44561</v>
      </c>
      <c r="J86412" t="s">
        <v>18</v>
      </c>
      <c r="K86412" t="s">
        <v>19</v>
      </c>
      <c r="L86412" t="s">
        <v>59</v>
      </c>
      <c r="M86412" t="s">
        <v>60</v>
      </c>
      <c r="N86412">
        <v>4107182672000</v>
      </c>
      <c r="O86412">
        <v>4197373871000</v>
      </c>
      <c r="P86412">
        <v>4084281234000</v>
      </c>
      <c r="Q86412" t="s">
        <v>22</v>
      </c>
    </row>
    <row r="86413" spans="1:17" x14ac:dyDescent="0.3">
      <c r="A86413" t="s">
        <v>13552</v>
      </c>
      <c r="B86413" t="s">
        <v>13054</v>
      </c>
      <c r="C86413" s="4" t="str">
        <f>INDEX(회사명!$L$4:$L$2250,MATCH($B86413,회사명!$H$4:$H$2250,0))</f>
        <v>현대로템</v>
      </c>
      <c r="D86413" t="s">
        <v>13055</v>
      </c>
      <c r="E86413" t="s">
        <v>102</v>
      </c>
      <c r="F86413">
        <v>312</v>
      </c>
      <c r="G86413" t="s">
        <v>13056</v>
      </c>
      <c r="H86413">
        <v>12</v>
      </c>
      <c r="I86413" s="1">
        <v>44561</v>
      </c>
      <c r="J86413" t="s">
        <v>18</v>
      </c>
      <c r="K86413" t="s">
        <v>19</v>
      </c>
      <c r="L86413" t="s">
        <v>61</v>
      </c>
      <c r="M86413" t="s">
        <v>62</v>
      </c>
      <c r="Q86413" t="s">
        <v>22</v>
      </c>
    </row>
    <row r="86414" spans="1:17" x14ac:dyDescent="0.3">
      <c r="A86414" t="s">
        <v>13552</v>
      </c>
      <c r="B86414" t="s">
        <v>13054</v>
      </c>
      <c r="C86414" s="4" t="str">
        <f>INDEX(회사명!$L$4:$L$2250,MATCH($B86414,회사명!$H$4:$H$2250,0))</f>
        <v>현대로템</v>
      </c>
      <c r="D86414" t="s">
        <v>13055</v>
      </c>
      <c r="E86414" t="s">
        <v>102</v>
      </c>
      <c r="F86414">
        <v>312</v>
      </c>
      <c r="G86414" t="s">
        <v>13056</v>
      </c>
      <c r="H86414">
        <v>12</v>
      </c>
      <c r="I86414" s="1">
        <v>44561</v>
      </c>
      <c r="J86414" t="s">
        <v>18</v>
      </c>
      <c r="K86414" t="s">
        <v>19</v>
      </c>
      <c r="L86414" t="s">
        <v>63</v>
      </c>
      <c r="M86414" t="s">
        <v>64</v>
      </c>
      <c r="N86414">
        <v>2090669005000</v>
      </c>
      <c r="O86414">
        <v>2230340459000</v>
      </c>
      <c r="P86414">
        <v>2291969582000</v>
      </c>
      <c r="Q86414" t="s">
        <v>22</v>
      </c>
    </row>
    <row r="86415" spans="1:17" x14ac:dyDescent="0.3">
      <c r="A86415" t="s">
        <v>13552</v>
      </c>
      <c r="B86415" t="s">
        <v>13054</v>
      </c>
      <c r="C86415" s="4" t="str">
        <f>INDEX(회사명!$L$4:$L$2250,MATCH($B86415,회사명!$H$4:$H$2250,0))</f>
        <v>현대로템</v>
      </c>
      <c r="D86415" t="s">
        <v>13055</v>
      </c>
      <c r="E86415" t="s">
        <v>102</v>
      </c>
      <c r="F86415">
        <v>312</v>
      </c>
      <c r="G86415" t="s">
        <v>13056</v>
      </c>
      <c r="H86415">
        <v>12</v>
      </c>
      <c r="I86415" s="1">
        <v>44561</v>
      </c>
      <c r="J86415" t="s">
        <v>18</v>
      </c>
      <c r="K86415" t="s">
        <v>19</v>
      </c>
      <c r="L86415" t="s">
        <v>127</v>
      </c>
      <c r="M86415" t="s">
        <v>128</v>
      </c>
      <c r="N86415">
        <v>305782478000</v>
      </c>
      <c r="O86415">
        <v>377116330000</v>
      </c>
      <c r="P86415">
        <v>340038726000</v>
      </c>
      <c r="Q86415" t="s">
        <v>22</v>
      </c>
    </row>
    <row r="86416" spans="1:17" x14ac:dyDescent="0.3">
      <c r="A86416" t="s">
        <v>13552</v>
      </c>
      <c r="B86416" t="s">
        <v>13054</v>
      </c>
      <c r="C86416" s="4" t="str">
        <f>INDEX(회사명!$L$4:$L$2250,MATCH($B86416,회사명!$H$4:$H$2250,0))</f>
        <v>현대로템</v>
      </c>
      <c r="D86416" t="s">
        <v>13055</v>
      </c>
      <c r="E86416" t="s">
        <v>102</v>
      </c>
      <c r="F86416">
        <v>312</v>
      </c>
      <c r="G86416" t="s">
        <v>13056</v>
      </c>
      <c r="H86416">
        <v>12</v>
      </c>
      <c r="I86416" s="1">
        <v>44561</v>
      </c>
      <c r="J86416" t="s">
        <v>18</v>
      </c>
      <c r="K86416" t="s">
        <v>19</v>
      </c>
      <c r="L86416" t="s">
        <v>325</v>
      </c>
      <c r="M86416" t="s">
        <v>478</v>
      </c>
      <c r="N86416">
        <v>45871886000</v>
      </c>
      <c r="O86416">
        <v>39379109000</v>
      </c>
      <c r="P86416">
        <v>54055589000</v>
      </c>
      <c r="Q86416" t="s">
        <v>22</v>
      </c>
    </row>
    <row r="86417" spans="1:17" x14ac:dyDescent="0.3">
      <c r="A86417" t="s">
        <v>13552</v>
      </c>
      <c r="B86417" t="s">
        <v>13054</v>
      </c>
      <c r="C86417" s="4" t="str">
        <f>INDEX(회사명!$L$4:$L$2250,MATCH($B86417,회사명!$H$4:$H$2250,0))</f>
        <v>현대로템</v>
      </c>
      <c r="D86417" t="s">
        <v>13055</v>
      </c>
      <c r="E86417" t="s">
        <v>102</v>
      </c>
      <c r="F86417">
        <v>312</v>
      </c>
      <c r="G86417" t="s">
        <v>13056</v>
      </c>
      <c r="H86417">
        <v>12</v>
      </c>
      <c r="I86417" s="1">
        <v>44561</v>
      </c>
      <c r="J86417" t="s">
        <v>18</v>
      </c>
      <c r="K86417" t="s">
        <v>19</v>
      </c>
      <c r="L86417" t="s">
        <v>390</v>
      </c>
      <c r="M86417" t="s">
        <v>223</v>
      </c>
      <c r="N86417">
        <v>900194038000</v>
      </c>
      <c r="O86417">
        <v>846858460000</v>
      </c>
      <c r="P86417">
        <v>770491944000</v>
      </c>
      <c r="Q86417" t="s">
        <v>22</v>
      </c>
    </row>
    <row r="86418" spans="1:17" x14ac:dyDescent="0.3">
      <c r="A86418" t="s">
        <v>13552</v>
      </c>
      <c r="B86418" t="s">
        <v>13054</v>
      </c>
      <c r="C86418" s="4" t="str">
        <f>INDEX(회사명!$L$4:$L$2250,MATCH($B86418,회사명!$H$4:$H$2250,0))</f>
        <v>현대로템</v>
      </c>
      <c r="D86418" t="s">
        <v>13055</v>
      </c>
      <c r="E86418" t="s">
        <v>102</v>
      </c>
      <c r="F86418">
        <v>312</v>
      </c>
      <c r="G86418" t="s">
        <v>13056</v>
      </c>
      <c r="H86418">
        <v>12</v>
      </c>
      <c r="I86418" s="1">
        <v>44561</v>
      </c>
      <c r="J86418" t="s">
        <v>18</v>
      </c>
      <c r="K86418" t="s">
        <v>19</v>
      </c>
      <c r="L86418" t="s">
        <v>67</v>
      </c>
      <c r="M86418" t="s">
        <v>68</v>
      </c>
      <c r="N86418">
        <v>362246745000</v>
      </c>
      <c r="O86418">
        <v>401342490000</v>
      </c>
      <c r="P86418">
        <v>364236780000</v>
      </c>
      <c r="Q86418" t="s">
        <v>22</v>
      </c>
    </row>
    <row r="86419" spans="1:17" x14ac:dyDescent="0.3">
      <c r="A86419" t="s">
        <v>13552</v>
      </c>
      <c r="B86419" t="s">
        <v>13054</v>
      </c>
      <c r="C86419" s="4" t="str">
        <f>INDEX(회사명!$L$4:$L$2250,MATCH($B86419,회사명!$H$4:$H$2250,0))</f>
        <v>현대로템</v>
      </c>
      <c r="D86419" t="s">
        <v>13055</v>
      </c>
      <c r="E86419" t="s">
        <v>102</v>
      </c>
      <c r="F86419">
        <v>312</v>
      </c>
      <c r="G86419" t="s">
        <v>13056</v>
      </c>
      <c r="H86419">
        <v>12</v>
      </c>
      <c r="I86419" s="1">
        <v>44561</v>
      </c>
      <c r="J86419" t="s">
        <v>18</v>
      </c>
      <c r="K86419" t="s">
        <v>19</v>
      </c>
      <c r="L86419" t="s">
        <v>69</v>
      </c>
      <c r="M86419" t="s">
        <v>70</v>
      </c>
      <c r="N86419">
        <v>334510718000</v>
      </c>
      <c r="O86419">
        <v>405305401000</v>
      </c>
      <c r="P86419">
        <v>462322918000</v>
      </c>
      <c r="Q86419" t="s">
        <v>22</v>
      </c>
    </row>
    <row r="86420" spans="1:17" x14ac:dyDescent="0.3">
      <c r="A86420" t="s">
        <v>13552</v>
      </c>
      <c r="B86420" t="s">
        <v>13054</v>
      </c>
      <c r="C86420" s="4" t="str">
        <f>INDEX(회사명!$L$4:$L$2250,MATCH($B86420,회사명!$H$4:$H$2250,0))</f>
        <v>현대로템</v>
      </c>
      <c r="D86420" t="s">
        <v>13055</v>
      </c>
      <c r="E86420" t="s">
        <v>102</v>
      </c>
      <c r="F86420">
        <v>312</v>
      </c>
      <c r="G86420" t="s">
        <v>13056</v>
      </c>
      <c r="H86420">
        <v>12</v>
      </c>
      <c r="I86420" s="1">
        <v>44561</v>
      </c>
      <c r="J86420" t="s">
        <v>18</v>
      </c>
      <c r="K86420" t="s">
        <v>19</v>
      </c>
      <c r="L86420" t="s">
        <v>73</v>
      </c>
      <c r="M86420" t="s">
        <v>74</v>
      </c>
      <c r="N86420">
        <v>2697754000</v>
      </c>
      <c r="O86420">
        <v>2284054000</v>
      </c>
      <c r="P86420">
        <v>4914227000</v>
      </c>
      <c r="Q86420" t="s">
        <v>22</v>
      </c>
    </row>
    <row r="86421" spans="1:17" x14ac:dyDescent="0.3">
      <c r="A86421" t="s">
        <v>13552</v>
      </c>
      <c r="B86421" t="s">
        <v>13054</v>
      </c>
      <c r="C86421" s="4" t="str">
        <f>INDEX(회사명!$L$4:$L$2250,MATCH($B86421,회사명!$H$4:$H$2250,0))</f>
        <v>현대로템</v>
      </c>
      <c r="D86421" t="s">
        <v>13055</v>
      </c>
      <c r="E86421" t="s">
        <v>102</v>
      </c>
      <c r="F86421">
        <v>312</v>
      </c>
      <c r="G86421" t="s">
        <v>13056</v>
      </c>
      <c r="H86421">
        <v>12</v>
      </c>
      <c r="I86421" s="1">
        <v>44561</v>
      </c>
      <c r="J86421" t="s">
        <v>18</v>
      </c>
      <c r="K86421" t="s">
        <v>19</v>
      </c>
      <c r="L86421" t="s">
        <v>339</v>
      </c>
      <c r="M86421" t="s">
        <v>340</v>
      </c>
      <c r="N86421">
        <v>886412000</v>
      </c>
      <c r="O86421">
        <v>533493000</v>
      </c>
      <c r="P86421">
        <v>1450416000</v>
      </c>
      <c r="Q86421" t="s">
        <v>22</v>
      </c>
    </row>
    <row r="86422" spans="1:17" x14ac:dyDescent="0.3">
      <c r="A86422" t="s">
        <v>13552</v>
      </c>
      <c r="B86422" t="s">
        <v>13054</v>
      </c>
      <c r="C86422" s="4" t="str">
        <f>INDEX(회사명!$L$4:$L$2250,MATCH($B86422,회사명!$H$4:$H$2250,0))</f>
        <v>현대로템</v>
      </c>
      <c r="D86422" t="s">
        <v>13055</v>
      </c>
      <c r="E86422" t="s">
        <v>102</v>
      </c>
      <c r="F86422">
        <v>312</v>
      </c>
      <c r="G86422" t="s">
        <v>13056</v>
      </c>
      <c r="H86422">
        <v>12</v>
      </c>
      <c r="I86422" s="1">
        <v>44561</v>
      </c>
      <c r="J86422" t="s">
        <v>18</v>
      </c>
      <c r="K86422" t="s">
        <v>19</v>
      </c>
      <c r="L86422" t="s">
        <v>337</v>
      </c>
      <c r="M86422" t="s">
        <v>1774</v>
      </c>
      <c r="N86422">
        <v>46357493000</v>
      </c>
      <c r="O86422">
        <v>53471371000</v>
      </c>
      <c r="P86422">
        <v>178923283000</v>
      </c>
      <c r="Q86422" t="s">
        <v>22</v>
      </c>
    </row>
    <row r="86423" spans="1:17" x14ac:dyDescent="0.3">
      <c r="A86423" t="s">
        <v>13552</v>
      </c>
      <c r="B86423" t="s">
        <v>13054</v>
      </c>
      <c r="C86423" s="4" t="str">
        <f>INDEX(회사명!$L$4:$L$2250,MATCH($B86423,회사명!$H$4:$H$2250,0))</f>
        <v>현대로템</v>
      </c>
      <c r="D86423" t="s">
        <v>13055</v>
      </c>
      <c r="E86423" t="s">
        <v>102</v>
      </c>
      <c r="F86423">
        <v>312</v>
      </c>
      <c r="G86423" t="s">
        <v>13056</v>
      </c>
      <c r="H86423">
        <v>12</v>
      </c>
      <c r="I86423" s="1">
        <v>44561</v>
      </c>
      <c r="J86423" t="s">
        <v>18</v>
      </c>
      <c r="K86423" t="s">
        <v>19</v>
      </c>
      <c r="L86423" t="s">
        <v>77</v>
      </c>
      <c r="M86423" t="s">
        <v>78</v>
      </c>
      <c r="N86423">
        <v>92121481000</v>
      </c>
      <c r="O86423">
        <v>104049751000</v>
      </c>
      <c r="P86423">
        <v>115535699000</v>
      </c>
      <c r="Q86423" t="s">
        <v>22</v>
      </c>
    </row>
    <row r="86424" spans="1:17" x14ac:dyDescent="0.3">
      <c r="A86424" t="s">
        <v>13552</v>
      </c>
      <c r="B86424" t="s">
        <v>13054</v>
      </c>
      <c r="C86424" s="4" t="str">
        <f>INDEX(회사명!$L$4:$L$2250,MATCH($B86424,회사명!$H$4:$H$2250,0))</f>
        <v>현대로템</v>
      </c>
      <c r="D86424" t="s">
        <v>13055</v>
      </c>
      <c r="E86424" t="s">
        <v>102</v>
      </c>
      <c r="F86424">
        <v>312</v>
      </c>
      <c r="G86424" t="s">
        <v>13056</v>
      </c>
      <c r="H86424">
        <v>12</v>
      </c>
      <c r="I86424" s="1">
        <v>44561</v>
      </c>
      <c r="J86424" t="s">
        <v>18</v>
      </c>
      <c r="K86424" t="s">
        <v>19</v>
      </c>
      <c r="L86424" t="s">
        <v>79</v>
      </c>
      <c r="M86424" t="s">
        <v>80</v>
      </c>
      <c r="N86424">
        <v>748268566000</v>
      </c>
      <c r="O86424">
        <v>620881951000</v>
      </c>
      <c r="P86424">
        <v>909431490000</v>
      </c>
      <c r="Q86424" t="s">
        <v>22</v>
      </c>
    </row>
    <row r="86425" spans="1:17" x14ac:dyDescent="0.3">
      <c r="A86425" t="s">
        <v>13552</v>
      </c>
      <c r="B86425" t="s">
        <v>13054</v>
      </c>
      <c r="C86425" s="4" t="str">
        <f>INDEX(회사명!$L$4:$L$2250,MATCH($B86425,회사명!$H$4:$H$2250,0))</f>
        <v>현대로템</v>
      </c>
      <c r="D86425" t="s">
        <v>13055</v>
      </c>
      <c r="E86425" t="s">
        <v>102</v>
      </c>
      <c r="F86425">
        <v>312</v>
      </c>
      <c r="G86425" t="s">
        <v>13056</v>
      </c>
      <c r="H86425">
        <v>12</v>
      </c>
      <c r="I86425" s="1">
        <v>44561</v>
      </c>
      <c r="J86425" t="s">
        <v>18</v>
      </c>
      <c r="K86425" t="s">
        <v>19</v>
      </c>
      <c r="L86425" t="s">
        <v>137</v>
      </c>
      <c r="M86425" t="s">
        <v>227</v>
      </c>
      <c r="N86425">
        <v>412319728000</v>
      </c>
      <c r="O86425">
        <v>354518778000</v>
      </c>
      <c r="P86425">
        <v>568818287000</v>
      </c>
      <c r="Q86425" t="s">
        <v>22</v>
      </c>
    </row>
    <row r="86426" spans="1:17" x14ac:dyDescent="0.3">
      <c r="A86426" t="s">
        <v>13552</v>
      </c>
      <c r="B86426" t="s">
        <v>13054</v>
      </c>
      <c r="C86426" s="4" t="str">
        <f>INDEX(회사명!$L$4:$L$2250,MATCH($B86426,회사명!$H$4:$H$2250,0))</f>
        <v>현대로템</v>
      </c>
      <c r="D86426" t="s">
        <v>13055</v>
      </c>
      <c r="E86426" t="s">
        <v>102</v>
      </c>
      <c r="F86426">
        <v>312</v>
      </c>
      <c r="G86426" t="s">
        <v>13056</v>
      </c>
      <c r="H86426">
        <v>12</v>
      </c>
      <c r="I86426" s="1">
        <v>44561</v>
      </c>
      <c r="J86426" t="s">
        <v>18</v>
      </c>
      <c r="K86426" t="s">
        <v>19</v>
      </c>
      <c r="L86426" t="s">
        <v>81</v>
      </c>
      <c r="M86426" t="s">
        <v>82</v>
      </c>
      <c r="N86426">
        <v>124371480000</v>
      </c>
      <c r="P86426">
        <v>86051551000</v>
      </c>
      <c r="Q86426" t="s">
        <v>22</v>
      </c>
    </row>
    <row r="86427" spans="1:17" x14ac:dyDescent="0.3">
      <c r="A86427" t="s">
        <v>13552</v>
      </c>
      <c r="B86427" t="s">
        <v>13054</v>
      </c>
      <c r="C86427" s="4" t="str">
        <f>INDEX(회사명!$L$4:$L$2250,MATCH($B86427,회사명!$H$4:$H$2250,0))</f>
        <v>현대로템</v>
      </c>
      <c r="D86427" t="s">
        <v>13055</v>
      </c>
      <c r="E86427" t="s">
        <v>102</v>
      </c>
      <c r="F86427">
        <v>312</v>
      </c>
      <c r="G86427" t="s">
        <v>13056</v>
      </c>
      <c r="H86427">
        <v>12</v>
      </c>
      <c r="I86427" s="1">
        <v>44561</v>
      </c>
      <c r="J86427" t="s">
        <v>18</v>
      </c>
      <c r="K86427" t="s">
        <v>19</v>
      </c>
      <c r="L86427" t="s">
        <v>83</v>
      </c>
      <c r="M86427" t="s">
        <v>74</v>
      </c>
      <c r="N86427">
        <v>3869033000</v>
      </c>
      <c r="O86427">
        <v>5831325000</v>
      </c>
      <c r="P86427">
        <v>17881759000</v>
      </c>
      <c r="Q86427" t="s">
        <v>22</v>
      </c>
    </row>
    <row r="86428" spans="1:17" x14ac:dyDescent="0.3">
      <c r="A86428" t="s">
        <v>13552</v>
      </c>
      <c r="B86428" t="s">
        <v>13054</v>
      </c>
      <c r="C86428" s="4" t="str">
        <f>INDEX(회사명!$L$4:$L$2250,MATCH($B86428,회사명!$H$4:$H$2250,0))</f>
        <v>현대로템</v>
      </c>
      <c r="D86428" t="s">
        <v>13055</v>
      </c>
      <c r="E86428" t="s">
        <v>102</v>
      </c>
      <c r="F86428">
        <v>312</v>
      </c>
      <c r="G86428" t="s">
        <v>13056</v>
      </c>
      <c r="H86428">
        <v>12</v>
      </c>
      <c r="I86428" s="1">
        <v>44561</v>
      </c>
      <c r="J86428" t="s">
        <v>18</v>
      </c>
      <c r="K86428" t="s">
        <v>19</v>
      </c>
      <c r="L86428" t="s">
        <v>19548</v>
      </c>
      <c r="M86428" t="s">
        <v>374</v>
      </c>
      <c r="N86428">
        <v>16539513000</v>
      </c>
      <c r="O86428">
        <v>39076218000</v>
      </c>
      <c r="P86428">
        <v>32106532000</v>
      </c>
      <c r="Q86428" t="s">
        <v>22</v>
      </c>
    </row>
    <row r="86429" spans="1:17" x14ac:dyDescent="0.3">
      <c r="A86429" t="s">
        <v>13552</v>
      </c>
      <c r="B86429" t="s">
        <v>13054</v>
      </c>
      <c r="C86429" s="4" t="str">
        <f>INDEX(회사명!$L$4:$L$2250,MATCH($B86429,회사명!$H$4:$H$2250,0))</f>
        <v>현대로템</v>
      </c>
      <c r="D86429" t="s">
        <v>13055</v>
      </c>
      <c r="E86429" t="s">
        <v>102</v>
      </c>
      <c r="F86429">
        <v>312</v>
      </c>
      <c r="G86429" t="s">
        <v>13056</v>
      </c>
      <c r="H86429">
        <v>12</v>
      </c>
      <c r="I86429" s="1">
        <v>44561</v>
      </c>
      <c r="J86429" t="s">
        <v>18</v>
      </c>
      <c r="K86429" t="s">
        <v>19</v>
      </c>
      <c r="L86429" t="s">
        <v>233</v>
      </c>
      <c r="M86429" t="s">
        <v>383</v>
      </c>
      <c r="N86429">
        <v>82817150000</v>
      </c>
      <c r="O86429">
        <v>100613717000</v>
      </c>
      <c r="P86429">
        <v>137377791000</v>
      </c>
      <c r="Q86429" t="s">
        <v>22</v>
      </c>
    </row>
    <row r="86430" spans="1:17" x14ac:dyDescent="0.3">
      <c r="A86430" t="s">
        <v>13552</v>
      </c>
      <c r="B86430" t="s">
        <v>13054</v>
      </c>
      <c r="C86430" s="4" t="str">
        <f>INDEX(회사명!$L$4:$L$2250,MATCH($B86430,회사명!$H$4:$H$2250,0))</f>
        <v>현대로템</v>
      </c>
      <c r="D86430" t="s">
        <v>13055</v>
      </c>
      <c r="E86430" t="s">
        <v>102</v>
      </c>
      <c r="F86430">
        <v>312</v>
      </c>
      <c r="G86430" t="s">
        <v>13056</v>
      </c>
      <c r="H86430">
        <v>12</v>
      </c>
      <c r="I86430" s="1">
        <v>44561</v>
      </c>
      <c r="J86430" t="s">
        <v>18</v>
      </c>
      <c r="K86430" t="s">
        <v>19</v>
      </c>
      <c r="L86430" t="s">
        <v>140</v>
      </c>
      <c r="M86430" t="s">
        <v>141</v>
      </c>
      <c r="N86430">
        <v>13311833000</v>
      </c>
      <c r="O86430">
        <v>11651455000</v>
      </c>
      <c r="P86430">
        <v>33440894000</v>
      </c>
      <c r="Q86430" t="s">
        <v>22</v>
      </c>
    </row>
    <row r="86431" spans="1:17" x14ac:dyDescent="0.3">
      <c r="A86431" t="s">
        <v>13552</v>
      </c>
      <c r="B86431" t="s">
        <v>13054</v>
      </c>
      <c r="C86431" s="4" t="str">
        <f>INDEX(회사명!$L$4:$L$2250,MATCH($B86431,회사명!$H$4:$H$2250,0))</f>
        <v>현대로템</v>
      </c>
      <c r="D86431" t="s">
        <v>13055</v>
      </c>
      <c r="E86431" t="s">
        <v>102</v>
      </c>
      <c r="F86431">
        <v>312</v>
      </c>
      <c r="G86431" t="s">
        <v>13056</v>
      </c>
      <c r="H86431">
        <v>12</v>
      </c>
      <c r="I86431" s="1">
        <v>44561</v>
      </c>
      <c r="J86431" t="s">
        <v>18</v>
      </c>
      <c r="K86431" t="s">
        <v>19</v>
      </c>
      <c r="L86431" t="s">
        <v>169</v>
      </c>
      <c r="M86431" t="s">
        <v>170</v>
      </c>
      <c r="N86431">
        <v>95039829000</v>
      </c>
      <c r="O86431">
        <v>109190458000</v>
      </c>
      <c r="P86431">
        <v>33754676000</v>
      </c>
      <c r="Q86431" t="s">
        <v>22</v>
      </c>
    </row>
    <row r="86432" spans="1:17" x14ac:dyDescent="0.3">
      <c r="A86432" t="s">
        <v>13552</v>
      </c>
      <c r="B86432" t="s">
        <v>13054</v>
      </c>
      <c r="C86432" s="4" t="str">
        <f>INDEX(회사명!$L$4:$L$2250,MATCH($B86432,회사명!$H$4:$H$2250,0))</f>
        <v>현대로템</v>
      </c>
      <c r="D86432" t="s">
        <v>13055</v>
      </c>
      <c r="E86432" t="s">
        <v>102</v>
      </c>
      <c r="F86432">
        <v>312</v>
      </c>
      <c r="G86432" t="s">
        <v>13056</v>
      </c>
      <c r="H86432">
        <v>12</v>
      </c>
      <c r="I86432" s="1">
        <v>44561</v>
      </c>
      <c r="J86432" t="s">
        <v>18</v>
      </c>
      <c r="K86432" t="s">
        <v>19</v>
      </c>
      <c r="L86432" t="s">
        <v>86</v>
      </c>
      <c r="M86432" t="s">
        <v>87</v>
      </c>
      <c r="N86432">
        <v>2838937571000</v>
      </c>
      <c r="O86432">
        <v>2851222410000</v>
      </c>
      <c r="P86432">
        <v>3201401072000</v>
      </c>
      <c r="Q86432" t="s">
        <v>22</v>
      </c>
    </row>
    <row r="86433" spans="1:17" x14ac:dyDescent="0.3">
      <c r="A86433" t="s">
        <v>13552</v>
      </c>
      <c r="B86433" t="s">
        <v>13054</v>
      </c>
      <c r="C86433" s="4" t="str">
        <f>INDEX(회사명!$L$4:$L$2250,MATCH($B86433,회사명!$H$4:$H$2250,0))</f>
        <v>현대로템</v>
      </c>
      <c r="D86433" t="s">
        <v>13055</v>
      </c>
      <c r="E86433" t="s">
        <v>102</v>
      </c>
      <c r="F86433">
        <v>312</v>
      </c>
      <c r="G86433" t="s">
        <v>13056</v>
      </c>
      <c r="H86433">
        <v>12</v>
      </c>
      <c r="I86433" s="1">
        <v>44561</v>
      </c>
      <c r="J86433" t="s">
        <v>18</v>
      </c>
      <c r="K86433" t="s">
        <v>19</v>
      </c>
      <c r="L86433" t="s">
        <v>88</v>
      </c>
      <c r="M86433" t="s">
        <v>89</v>
      </c>
      <c r="Q86433" t="s">
        <v>22</v>
      </c>
    </row>
    <row r="86434" spans="1:17" x14ac:dyDescent="0.3">
      <c r="A86434" t="s">
        <v>13552</v>
      </c>
      <c r="B86434" t="s">
        <v>13054</v>
      </c>
      <c r="C86434" s="4" t="str">
        <f>INDEX(회사명!$L$4:$L$2250,MATCH($B86434,회사명!$H$4:$H$2250,0))</f>
        <v>현대로템</v>
      </c>
      <c r="D86434" t="s">
        <v>13055</v>
      </c>
      <c r="E86434" t="s">
        <v>102</v>
      </c>
      <c r="F86434">
        <v>312</v>
      </c>
      <c r="G86434" t="s">
        <v>13056</v>
      </c>
      <c r="H86434">
        <v>12</v>
      </c>
      <c r="I86434" s="1">
        <v>44561</v>
      </c>
      <c r="J86434" t="s">
        <v>18</v>
      </c>
      <c r="K86434" t="s">
        <v>19</v>
      </c>
      <c r="L86434" t="s">
        <v>13553</v>
      </c>
      <c r="M86434" t="s">
        <v>3508</v>
      </c>
      <c r="N86434">
        <v>1293052208000</v>
      </c>
      <c r="O86434">
        <v>1363471253000</v>
      </c>
      <c r="P86434">
        <v>824040456000</v>
      </c>
      <c r="Q86434" t="s">
        <v>22</v>
      </c>
    </row>
    <row r="86435" spans="1:17" x14ac:dyDescent="0.3">
      <c r="A86435" t="s">
        <v>13552</v>
      </c>
      <c r="B86435" t="s">
        <v>13054</v>
      </c>
      <c r="C86435" s="4" t="str">
        <f>INDEX(회사명!$L$4:$L$2250,MATCH($B86435,회사명!$H$4:$H$2250,0))</f>
        <v>현대로템</v>
      </c>
      <c r="D86435" t="s">
        <v>13055</v>
      </c>
      <c r="E86435" t="s">
        <v>102</v>
      </c>
      <c r="F86435">
        <v>312</v>
      </c>
      <c r="G86435" t="s">
        <v>13056</v>
      </c>
      <c r="H86435">
        <v>12</v>
      </c>
      <c r="I86435" s="1">
        <v>44561</v>
      </c>
      <c r="J86435" t="s">
        <v>18</v>
      </c>
      <c r="K86435" t="s">
        <v>19</v>
      </c>
      <c r="L86435" t="s">
        <v>90</v>
      </c>
      <c r="M86435" t="s">
        <v>238</v>
      </c>
      <c r="N86435">
        <v>545711465000</v>
      </c>
      <c r="O86435">
        <v>545711465000</v>
      </c>
      <c r="P86435">
        <v>425000000000</v>
      </c>
      <c r="Q86435" t="s">
        <v>22</v>
      </c>
    </row>
    <row r="86436" spans="1:17" x14ac:dyDescent="0.3">
      <c r="A86436" t="s">
        <v>13552</v>
      </c>
      <c r="B86436" t="s">
        <v>13054</v>
      </c>
      <c r="C86436" s="4" t="str">
        <f>INDEX(회사명!$L$4:$L$2250,MATCH($B86436,회사명!$H$4:$H$2250,0))</f>
        <v>현대로템</v>
      </c>
      <c r="D86436" t="s">
        <v>13055</v>
      </c>
      <c r="E86436" t="s">
        <v>102</v>
      </c>
      <c r="F86436">
        <v>312</v>
      </c>
      <c r="G86436" t="s">
        <v>13056</v>
      </c>
      <c r="H86436">
        <v>12</v>
      </c>
      <c r="I86436" s="1">
        <v>44561</v>
      </c>
      <c r="J86436" t="s">
        <v>18</v>
      </c>
      <c r="K86436" t="s">
        <v>19</v>
      </c>
      <c r="L86436" t="s">
        <v>92</v>
      </c>
      <c r="M86436" t="s">
        <v>1877</v>
      </c>
      <c r="N86436">
        <v>519839907000</v>
      </c>
      <c r="O86436">
        <v>670162717000</v>
      </c>
      <c r="P86436">
        <v>559005098000</v>
      </c>
      <c r="Q86436" t="s">
        <v>22</v>
      </c>
    </row>
    <row r="86437" spans="1:17" x14ac:dyDescent="0.3">
      <c r="A86437" t="s">
        <v>13552</v>
      </c>
      <c r="B86437" t="s">
        <v>13054</v>
      </c>
      <c r="C86437" s="4" t="str">
        <f>INDEX(회사명!$L$4:$L$2250,MATCH($B86437,회사명!$H$4:$H$2250,0))</f>
        <v>현대로템</v>
      </c>
      <c r="D86437" t="s">
        <v>13055</v>
      </c>
      <c r="E86437" t="s">
        <v>102</v>
      </c>
      <c r="F86437">
        <v>312</v>
      </c>
      <c r="G86437" t="s">
        <v>13056</v>
      </c>
      <c r="H86437">
        <v>12</v>
      </c>
      <c r="I86437" s="1">
        <v>44561</v>
      </c>
      <c r="J86437" t="s">
        <v>18</v>
      </c>
      <c r="K86437" t="s">
        <v>19</v>
      </c>
      <c r="L86437" t="s">
        <v>144</v>
      </c>
      <c r="M86437" t="s">
        <v>1728</v>
      </c>
      <c r="N86437">
        <v>275767202000</v>
      </c>
      <c r="O86437">
        <v>267522999000</v>
      </c>
      <c r="P86437">
        <v>-3393307000</v>
      </c>
      <c r="Q86437" t="s">
        <v>22</v>
      </c>
    </row>
    <row r="86438" spans="1:17" x14ac:dyDescent="0.3">
      <c r="A86438" t="s">
        <v>13552</v>
      </c>
      <c r="B86438" t="s">
        <v>13054</v>
      </c>
      <c r="C86438" s="4" t="str">
        <f>INDEX(회사명!$L$4:$L$2250,MATCH($B86438,회사명!$H$4:$H$2250,0))</f>
        <v>현대로템</v>
      </c>
      <c r="D86438" t="s">
        <v>13055</v>
      </c>
      <c r="E86438" t="s">
        <v>102</v>
      </c>
      <c r="F86438">
        <v>312</v>
      </c>
      <c r="G86438" t="s">
        <v>13056</v>
      </c>
      <c r="H86438">
        <v>12</v>
      </c>
      <c r="I86438" s="1">
        <v>44561</v>
      </c>
      <c r="J86438" t="s">
        <v>18</v>
      </c>
      <c r="K86438" t="s">
        <v>19</v>
      </c>
      <c r="L86438" t="s">
        <v>94</v>
      </c>
      <c r="M86438" t="s">
        <v>3515</v>
      </c>
      <c r="N86438">
        <v>-48266366000</v>
      </c>
      <c r="O86438">
        <v>-119925928000</v>
      </c>
      <c r="P86438">
        <v>-156571335000</v>
      </c>
      <c r="Q86438" t="s">
        <v>22</v>
      </c>
    </row>
    <row r="86439" spans="1:17" x14ac:dyDescent="0.3">
      <c r="A86439" t="s">
        <v>13552</v>
      </c>
      <c r="B86439" t="s">
        <v>13054</v>
      </c>
      <c r="C86439" s="4" t="str">
        <f>INDEX(회사명!$L$4:$L$2250,MATCH($B86439,회사명!$H$4:$H$2250,0))</f>
        <v>현대로템</v>
      </c>
      <c r="D86439" t="s">
        <v>13055</v>
      </c>
      <c r="E86439" t="s">
        <v>102</v>
      </c>
      <c r="F86439">
        <v>312</v>
      </c>
      <c r="G86439" t="s">
        <v>13056</v>
      </c>
      <c r="H86439">
        <v>12</v>
      </c>
      <c r="I86439" s="1">
        <v>44561</v>
      </c>
      <c r="J86439" t="s">
        <v>18</v>
      </c>
      <c r="K86439" t="s">
        <v>19</v>
      </c>
      <c r="L86439" t="s">
        <v>13554</v>
      </c>
      <c r="M86439" t="s">
        <v>576</v>
      </c>
      <c r="N86439">
        <v>-24807107000</v>
      </c>
      <c r="O86439">
        <v>-17319792000</v>
      </c>
      <c r="P86439">
        <v>58839705000</v>
      </c>
      <c r="Q86439" t="s">
        <v>22</v>
      </c>
    </row>
    <row r="86440" spans="1:17" x14ac:dyDescent="0.3">
      <c r="A86440" t="s">
        <v>13552</v>
      </c>
      <c r="B86440" t="s">
        <v>13054</v>
      </c>
      <c r="C86440" s="4" t="str">
        <f>INDEX(회사명!$L$4:$L$2250,MATCH($B86440,회사명!$H$4:$H$2250,0))</f>
        <v>현대로템</v>
      </c>
      <c r="D86440" t="s">
        <v>13055</v>
      </c>
      <c r="E86440" t="s">
        <v>102</v>
      </c>
      <c r="F86440">
        <v>312</v>
      </c>
      <c r="G86440" t="s">
        <v>13056</v>
      </c>
      <c r="H86440">
        <v>12</v>
      </c>
      <c r="I86440" s="1">
        <v>44561</v>
      </c>
      <c r="J86440" t="s">
        <v>18</v>
      </c>
      <c r="K86440" t="s">
        <v>19</v>
      </c>
      <c r="L86440" t="s">
        <v>96</v>
      </c>
      <c r="M86440" t="s">
        <v>97</v>
      </c>
      <c r="N86440">
        <v>1268245101000</v>
      </c>
      <c r="O86440">
        <v>1346151461000</v>
      </c>
      <c r="P86440">
        <v>882880161000</v>
      </c>
      <c r="Q86440" t="s">
        <v>22</v>
      </c>
    </row>
    <row r="86441" spans="1:17" x14ac:dyDescent="0.3">
      <c r="A86441" t="s">
        <v>13552</v>
      </c>
      <c r="B86441" t="s">
        <v>13054</v>
      </c>
      <c r="C86441" s="4" t="str">
        <f>INDEX(회사명!$L$4:$L$2250,MATCH($B86441,회사명!$H$4:$H$2250,0))</f>
        <v>현대로템</v>
      </c>
      <c r="D86441" t="s">
        <v>13055</v>
      </c>
      <c r="E86441" t="s">
        <v>102</v>
      </c>
      <c r="F86441">
        <v>312</v>
      </c>
      <c r="G86441" t="s">
        <v>13056</v>
      </c>
      <c r="H86441">
        <v>12</v>
      </c>
      <c r="I86441" s="1">
        <v>44561</v>
      </c>
      <c r="J86441" t="s">
        <v>18</v>
      </c>
      <c r="K86441" t="s">
        <v>19</v>
      </c>
      <c r="L86441" t="s">
        <v>98</v>
      </c>
      <c r="M86441" t="s">
        <v>497</v>
      </c>
      <c r="N86441">
        <v>4107182672000</v>
      </c>
      <c r="O86441">
        <v>4197373871000</v>
      </c>
      <c r="P86441">
        <v>4084281233000</v>
      </c>
      <c r="Q86441" t="s">
        <v>22</v>
      </c>
    </row>
    <row r="86442" spans="1:17" x14ac:dyDescent="0.3">
      <c r="A86442" t="s">
        <v>13552</v>
      </c>
      <c r="B86442" t="s">
        <v>13061</v>
      </c>
      <c r="C86442" s="4" t="str">
        <f>INDEX(회사명!$L$4:$L$2250,MATCH($B86442,회사명!$H$4:$H$2250,0))</f>
        <v>현대리바트</v>
      </c>
      <c r="D86442" t="s">
        <v>13062</v>
      </c>
      <c r="E86442" t="s">
        <v>102</v>
      </c>
      <c r="F86442">
        <v>320</v>
      </c>
      <c r="G86442" t="s">
        <v>4268</v>
      </c>
      <c r="H86442">
        <v>12</v>
      </c>
      <c r="I86442" s="1">
        <v>44561</v>
      </c>
      <c r="J86442" t="s">
        <v>18</v>
      </c>
      <c r="K86442" t="s">
        <v>19</v>
      </c>
      <c r="L86442" t="s">
        <v>20</v>
      </c>
      <c r="M86442" t="s">
        <v>21</v>
      </c>
      <c r="Q86442" t="s">
        <v>22</v>
      </c>
    </row>
    <row r="86443" spans="1:17" x14ac:dyDescent="0.3">
      <c r="A86443" t="s">
        <v>13552</v>
      </c>
      <c r="B86443" t="s">
        <v>13061</v>
      </c>
      <c r="C86443" s="4" t="str">
        <f>INDEX(회사명!$L$4:$L$2250,MATCH($B86443,회사명!$H$4:$H$2250,0))</f>
        <v>현대리바트</v>
      </c>
      <c r="D86443" t="s">
        <v>13062</v>
      </c>
      <c r="E86443" t="s">
        <v>102</v>
      </c>
      <c r="F86443">
        <v>320</v>
      </c>
      <c r="G86443" t="s">
        <v>4268</v>
      </c>
      <c r="H86443">
        <v>12</v>
      </c>
      <c r="I86443" s="1">
        <v>44561</v>
      </c>
      <c r="J86443" t="s">
        <v>18</v>
      </c>
      <c r="K86443" t="s">
        <v>19</v>
      </c>
      <c r="L86443" t="s">
        <v>23</v>
      </c>
      <c r="M86443" t="s">
        <v>24</v>
      </c>
      <c r="N86443">
        <v>430586106427</v>
      </c>
      <c r="O86443">
        <v>363835700207</v>
      </c>
      <c r="P86443">
        <v>397707741609</v>
      </c>
      <c r="Q86443" t="s">
        <v>22</v>
      </c>
    </row>
    <row r="86444" spans="1:17" x14ac:dyDescent="0.3">
      <c r="A86444" t="s">
        <v>13552</v>
      </c>
      <c r="B86444" t="s">
        <v>13061</v>
      </c>
      <c r="C86444" s="4" t="str">
        <f>INDEX(회사명!$L$4:$L$2250,MATCH($B86444,회사명!$H$4:$H$2250,0))</f>
        <v>현대리바트</v>
      </c>
      <c r="D86444" t="s">
        <v>13062</v>
      </c>
      <c r="E86444" t="s">
        <v>102</v>
      </c>
      <c r="F86444">
        <v>320</v>
      </c>
      <c r="G86444" t="s">
        <v>4268</v>
      </c>
      <c r="H86444">
        <v>12</v>
      </c>
      <c r="I86444" s="1">
        <v>44561</v>
      </c>
      <c r="J86444" t="s">
        <v>18</v>
      </c>
      <c r="K86444" t="s">
        <v>19</v>
      </c>
      <c r="L86444" t="s">
        <v>25</v>
      </c>
      <c r="M86444" t="s">
        <v>26</v>
      </c>
      <c r="N86444">
        <v>14279248488</v>
      </c>
      <c r="O86444">
        <v>44057385424</v>
      </c>
      <c r="P86444">
        <v>48347402812</v>
      </c>
      <c r="Q86444" t="s">
        <v>22</v>
      </c>
    </row>
    <row r="86445" spans="1:17" x14ac:dyDescent="0.3">
      <c r="A86445" t="s">
        <v>13552</v>
      </c>
      <c r="B86445" t="s">
        <v>13061</v>
      </c>
      <c r="C86445" s="4" t="str">
        <f>INDEX(회사명!$L$4:$L$2250,MATCH($B86445,회사명!$H$4:$H$2250,0))</f>
        <v>현대리바트</v>
      </c>
      <c r="D86445" t="s">
        <v>13062</v>
      </c>
      <c r="E86445" t="s">
        <v>102</v>
      </c>
      <c r="F86445">
        <v>320</v>
      </c>
      <c r="G86445" t="s">
        <v>4268</v>
      </c>
      <c r="H86445">
        <v>12</v>
      </c>
      <c r="I86445" s="1">
        <v>44561</v>
      </c>
      <c r="J86445" t="s">
        <v>18</v>
      </c>
      <c r="K86445" t="s">
        <v>19</v>
      </c>
      <c r="L86445" t="s">
        <v>29</v>
      </c>
      <c r="M86445" t="s">
        <v>30</v>
      </c>
      <c r="N86445">
        <v>237036372754</v>
      </c>
      <c r="O86445">
        <v>197605546117</v>
      </c>
      <c r="P86445">
        <v>207899171469</v>
      </c>
      <c r="Q86445" t="s">
        <v>22</v>
      </c>
    </row>
    <row r="86446" spans="1:17" x14ac:dyDescent="0.3">
      <c r="A86446" t="s">
        <v>13552</v>
      </c>
      <c r="B86446" t="s">
        <v>13061</v>
      </c>
      <c r="C86446" s="4" t="str">
        <f>INDEX(회사명!$L$4:$L$2250,MATCH($B86446,회사명!$H$4:$H$2250,0))</f>
        <v>현대리바트</v>
      </c>
      <c r="D86446" t="s">
        <v>13062</v>
      </c>
      <c r="E86446" t="s">
        <v>102</v>
      </c>
      <c r="F86446">
        <v>320</v>
      </c>
      <c r="G86446" t="s">
        <v>4268</v>
      </c>
      <c r="H86446">
        <v>12</v>
      </c>
      <c r="I86446" s="1">
        <v>44561</v>
      </c>
      <c r="J86446" t="s">
        <v>18</v>
      </c>
      <c r="K86446" t="s">
        <v>19</v>
      </c>
      <c r="L86446" t="s">
        <v>27</v>
      </c>
      <c r="M86446" t="s">
        <v>595</v>
      </c>
      <c r="N86446">
        <v>8951375587</v>
      </c>
      <c r="O86446">
        <v>9231351478</v>
      </c>
      <c r="P86446">
        <v>8936827021</v>
      </c>
      <c r="Q86446" t="s">
        <v>22</v>
      </c>
    </row>
    <row r="86447" spans="1:17" x14ac:dyDescent="0.3">
      <c r="A86447" t="s">
        <v>13552</v>
      </c>
      <c r="B86447" t="s">
        <v>13061</v>
      </c>
      <c r="C86447" s="4" t="str">
        <f>INDEX(회사명!$L$4:$L$2250,MATCH($B86447,회사명!$H$4:$H$2250,0))</f>
        <v>현대리바트</v>
      </c>
      <c r="D86447" t="s">
        <v>13062</v>
      </c>
      <c r="E86447" t="s">
        <v>102</v>
      </c>
      <c r="F86447">
        <v>320</v>
      </c>
      <c r="G86447" t="s">
        <v>4268</v>
      </c>
      <c r="H86447">
        <v>12</v>
      </c>
      <c r="I86447" s="1">
        <v>44561</v>
      </c>
      <c r="J86447" t="s">
        <v>18</v>
      </c>
      <c r="K86447" t="s">
        <v>19</v>
      </c>
      <c r="L86447" t="s">
        <v>31</v>
      </c>
      <c r="M86447" t="s">
        <v>32</v>
      </c>
      <c r="N86447">
        <v>142534054615</v>
      </c>
      <c r="O86447">
        <v>106339911713</v>
      </c>
      <c r="P86447">
        <v>121016758890</v>
      </c>
      <c r="Q86447" t="s">
        <v>22</v>
      </c>
    </row>
    <row r="86448" spans="1:17" x14ac:dyDescent="0.3">
      <c r="A86448" t="s">
        <v>13552</v>
      </c>
      <c r="B86448" t="s">
        <v>13061</v>
      </c>
      <c r="C86448" s="4" t="str">
        <f>INDEX(회사명!$L$4:$L$2250,MATCH($B86448,회사명!$H$4:$H$2250,0))</f>
        <v>현대리바트</v>
      </c>
      <c r="D86448" t="s">
        <v>13062</v>
      </c>
      <c r="E86448" t="s">
        <v>102</v>
      </c>
      <c r="F86448">
        <v>320</v>
      </c>
      <c r="G86448" t="s">
        <v>4268</v>
      </c>
      <c r="H86448">
        <v>12</v>
      </c>
      <c r="I86448" s="1">
        <v>44561</v>
      </c>
      <c r="J86448" t="s">
        <v>18</v>
      </c>
      <c r="K86448" t="s">
        <v>19</v>
      </c>
      <c r="L86448" t="s">
        <v>35</v>
      </c>
      <c r="M86448" t="s">
        <v>36</v>
      </c>
      <c r="N86448">
        <v>62903716</v>
      </c>
      <c r="O86448">
        <v>62903716</v>
      </c>
      <c r="P86448">
        <v>157971714</v>
      </c>
      <c r="Q86448" t="s">
        <v>22</v>
      </c>
    </row>
    <row r="86449" spans="1:17" x14ac:dyDescent="0.3">
      <c r="A86449" t="s">
        <v>13552</v>
      </c>
      <c r="B86449" t="s">
        <v>13061</v>
      </c>
      <c r="C86449" s="4" t="str">
        <f>INDEX(회사명!$L$4:$L$2250,MATCH($B86449,회사명!$H$4:$H$2250,0))</f>
        <v>현대리바트</v>
      </c>
      <c r="D86449" t="s">
        <v>13062</v>
      </c>
      <c r="E86449" t="s">
        <v>102</v>
      </c>
      <c r="F86449">
        <v>320</v>
      </c>
      <c r="G86449" t="s">
        <v>4268</v>
      </c>
      <c r="H86449">
        <v>12</v>
      </c>
      <c r="I86449" s="1">
        <v>44561</v>
      </c>
      <c r="J86449" t="s">
        <v>18</v>
      </c>
      <c r="K86449" t="s">
        <v>19</v>
      </c>
      <c r="L86449" t="s">
        <v>19549</v>
      </c>
      <c r="M86449" t="s">
        <v>993</v>
      </c>
      <c r="O86449">
        <v>98023691</v>
      </c>
      <c r="P86449">
        <v>608495903</v>
      </c>
      <c r="Q86449" t="s">
        <v>22</v>
      </c>
    </row>
    <row r="86450" spans="1:17" x14ac:dyDescent="0.3">
      <c r="A86450" t="s">
        <v>13552</v>
      </c>
      <c r="B86450" t="s">
        <v>13061</v>
      </c>
      <c r="C86450" s="4" t="str">
        <f>INDEX(회사명!$L$4:$L$2250,MATCH($B86450,회사명!$H$4:$H$2250,0))</f>
        <v>현대리바트</v>
      </c>
      <c r="D86450" t="s">
        <v>13062</v>
      </c>
      <c r="E86450" t="s">
        <v>102</v>
      </c>
      <c r="F86450">
        <v>320</v>
      </c>
      <c r="G86450" t="s">
        <v>4268</v>
      </c>
      <c r="H86450">
        <v>12</v>
      </c>
      <c r="I86450" s="1">
        <v>44561</v>
      </c>
      <c r="J86450" t="s">
        <v>18</v>
      </c>
      <c r="K86450" t="s">
        <v>19</v>
      </c>
      <c r="L86450" t="s">
        <v>19550</v>
      </c>
      <c r="M86450" t="s">
        <v>613</v>
      </c>
      <c r="N86450">
        <v>60090079</v>
      </c>
      <c r="Q86450" t="s">
        <v>22</v>
      </c>
    </row>
    <row r="86451" spans="1:17" x14ac:dyDescent="0.3">
      <c r="A86451" t="s">
        <v>13552</v>
      </c>
      <c r="B86451" t="s">
        <v>13061</v>
      </c>
      <c r="C86451" s="4" t="str">
        <f>INDEX(회사명!$L$4:$L$2250,MATCH($B86451,회사명!$H$4:$H$2250,0))</f>
        <v>현대리바트</v>
      </c>
      <c r="D86451" t="s">
        <v>13062</v>
      </c>
      <c r="E86451" t="s">
        <v>102</v>
      </c>
      <c r="F86451">
        <v>320</v>
      </c>
      <c r="G86451" t="s">
        <v>4268</v>
      </c>
      <c r="H86451">
        <v>12</v>
      </c>
      <c r="I86451" s="1">
        <v>44561</v>
      </c>
      <c r="J86451" t="s">
        <v>18</v>
      </c>
      <c r="K86451" t="s">
        <v>19</v>
      </c>
      <c r="L86451" t="s">
        <v>37</v>
      </c>
      <c r="M86451" t="s">
        <v>38</v>
      </c>
      <c r="N86451">
        <v>27662061188</v>
      </c>
      <c r="O86451">
        <v>6440578068</v>
      </c>
      <c r="P86451">
        <v>10741113800</v>
      </c>
      <c r="Q86451" t="s">
        <v>22</v>
      </c>
    </row>
    <row r="86452" spans="1:17" x14ac:dyDescent="0.3">
      <c r="A86452" t="s">
        <v>13552</v>
      </c>
      <c r="B86452" t="s">
        <v>13061</v>
      </c>
      <c r="C86452" s="4" t="str">
        <f>INDEX(회사명!$L$4:$L$2250,MATCH($B86452,회사명!$H$4:$H$2250,0))</f>
        <v>현대리바트</v>
      </c>
      <c r="D86452" t="s">
        <v>13062</v>
      </c>
      <c r="E86452" t="s">
        <v>102</v>
      </c>
      <c r="F86452">
        <v>320</v>
      </c>
      <c r="G86452" t="s">
        <v>4268</v>
      </c>
      <c r="H86452">
        <v>12</v>
      </c>
      <c r="I86452" s="1">
        <v>44561</v>
      </c>
      <c r="J86452" t="s">
        <v>18</v>
      </c>
      <c r="K86452" t="s">
        <v>19</v>
      </c>
      <c r="L86452" t="s">
        <v>41</v>
      </c>
      <c r="M86452" t="s">
        <v>42</v>
      </c>
      <c r="N86452">
        <v>433062392094</v>
      </c>
      <c r="O86452">
        <v>439479193066</v>
      </c>
      <c r="P86452">
        <v>355100630381</v>
      </c>
      <c r="Q86452" t="s">
        <v>22</v>
      </c>
    </row>
    <row r="86453" spans="1:17" x14ac:dyDescent="0.3">
      <c r="A86453" t="s">
        <v>13552</v>
      </c>
      <c r="B86453" t="s">
        <v>13061</v>
      </c>
      <c r="C86453" s="4" t="str">
        <f>INDEX(회사명!$L$4:$L$2250,MATCH($B86453,회사명!$H$4:$H$2250,0))</f>
        <v>현대리바트</v>
      </c>
      <c r="D86453" t="s">
        <v>13062</v>
      </c>
      <c r="E86453" t="s">
        <v>102</v>
      </c>
      <c r="F86453">
        <v>320</v>
      </c>
      <c r="G86453" t="s">
        <v>4268</v>
      </c>
      <c r="H86453">
        <v>12</v>
      </c>
      <c r="I86453" s="1">
        <v>44561</v>
      </c>
      <c r="J86453" t="s">
        <v>18</v>
      </c>
      <c r="K86453" t="s">
        <v>19</v>
      </c>
      <c r="L86453" t="s">
        <v>45</v>
      </c>
      <c r="M86453" t="s">
        <v>397</v>
      </c>
      <c r="N86453">
        <v>35192683272</v>
      </c>
      <c r="O86453">
        <v>36579156849</v>
      </c>
      <c r="P86453">
        <v>25320652023</v>
      </c>
      <c r="Q86453" t="s">
        <v>22</v>
      </c>
    </row>
    <row r="86454" spans="1:17" x14ac:dyDescent="0.3">
      <c r="A86454" t="s">
        <v>13552</v>
      </c>
      <c r="B86454" t="s">
        <v>13061</v>
      </c>
      <c r="C86454" s="4" t="str">
        <f>INDEX(회사명!$L$4:$L$2250,MATCH($B86454,회사명!$H$4:$H$2250,0))</f>
        <v>현대리바트</v>
      </c>
      <c r="D86454" t="s">
        <v>13062</v>
      </c>
      <c r="E86454" t="s">
        <v>102</v>
      </c>
      <c r="F86454">
        <v>320</v>
      </c>
      <c r="G86454" t="s">
        <v>4268</v>
      </c>
      <c r="H86454">
        <v>12</v>
      </c>
      <c r="I86454" s="1">
        <v>44561</v>
      </c>
      <c r="J86454" t="s">
        <v>18</v>
      </c>
      <c r="K86454" t="s">
        <v>19</v>
      </c>
      <c r="L86454" t="s">
        <v>19551</v>
      </c>
      <c r="M86454" t="s">
        <v>10686</v>
      </c>
      <c r="N86454">
        <v>941131959</v>
      </c>
      <c r="O86454">
        <v>890430441</v>
      </c>
      <c r="P86454">
        <v>892539089</v>
      </c>
      <c r="Q86454" t="s">
        <v>22</v>
      </c>
    </row>
    <row r="86455" spans="1:17" x14ac:dyDescent="0.3">
      <c r="A86455" t="s">
        <v>13552</v>
      </c>
      <c r="B86455" t="s">
        <v>13061</v>
      </c>
      <c r="C86455" s="4" t="str">
        <f>INDEX(회사명!$L$4:$L$2250,MATCH($B86455,회사명!$H$4:$H$2250,0))</f>
        <v>현대리바트</v>
      </c>
      <c r="D86455" t="s">
        <v>13062</v>
      </c>
      <c r="E86455" t="s">
        <v>102</v>
      </c>
      <c r="F86455">
        <v>320</v>
      </c>
      <c r="G86455" t="s">
        <v>4268</v>
      </c>
      <c r="H86455">
        <v>12</v>
      </c>
      <c r="I86455" s="1">
        <v>44561</v>
      </c>
      <c r="J86455" t="s">
        <v>18</v>
      </c>
      <c r="K86455" t="s">
        <v>19</v>
      </c>
      <c r="L86455" t="s">
        <v>19552</v>
      </c>
      <c r="M86455" t="s">
        <v>13067</v>
      </c>
      <c r="N86455">
        <v>150731800</v>
      </c>
      <c r="O86455">
        <v>203861800</v>
      </c>
      <c r="P86455">
        <v>95676800</v>
      </c>
      <c r="Q86455" t="s">
        <v>22</v>
      </c>
    </row>
    <row r="86456" spans="1:17" x14ac:dyDescent="0.3">
      <c r="A86456" t="s">
        <v>13552</v>
      </c>
      <c r="B86456" t="s">
        <v>13061</v>
      </c>
      <c r="C86456" s="4" t="str">
        <f>INDEX(회사명!$L$4:$L$2250,MATCH($B86456,회사명!$H$4:$H$2250,0))</f>
        <v>현대리바트</v>
      </c>
      <c r="D86456" t="s">
        <v>13062</v>
      </c>
      <c r="E86456" t="s">
        <v>102</v>
      </c>
      <c r="F86456">
        <v>320</v>
      </c>
      <c r="G86456" t="s">
        <v>4268</v>
      </c>
      <c r="H86456">
        <v>12</v>
      </c>
      <c r="I86456" s="1">
        <v>44561</v>
      </c>
      <c r="J86456" t="s">
        <v>18</v>
      </c>
      <c r="K86456" t="s">
        <v>19</v>
      </c>
      <c r="L86456" t="s">
        <v>51</v>
      </c>
      <c r="M86456" t="s">
        <v>52</v>
      </c>
      <c r="N86456">
        <v>365549020647</v>
      </c>
      <c r="O86456">
        <v>369647711437</v>
      </c>
      <c r="P86456">
        <v>295908560819</v>
      </c>
      <c r="Q86456" t="s">
        <v>22</v>
      </c>
    </row>
    <row r="86457" spans="1:17" x14ac:dyDescent="0.3">
      <c r="A86457" t="s">
        <v>13552</v>
      </c>
      <c r="B86457" t="s">
        <v>13061</v>
      </c>
      <c r="C86457" s="4" t="str">
        <f>INDEX(회사명!$L$4:$L$2250,MATCH($B86457,회사명!$H$4:$H$2250,0))</f>
        <v>현대리바트</v>
      </c>
      <c r="D86457" t="s">
        <v>13062</v>
      </c>
      <c r="E86457" t="s">
        <v>102</v>
      </c>
      <c r="F86457">
        <v>320</v>
      </c>
      <c r="G86457" t="s">
        <v>4268</v>
      </c>
      <c r="H86457">
        <v>12</v>
      </c>
      <c r="I86457" s="1">
        <v>44561</v>
      </c>
      <c r="J86457" t="s">
        <v>18</v>
      </c>
      <c r="K86457" t="s">
        <v>19</v>
      </c>
      <c r="L86457" t="s">
        <v>55</v>
      </c>
      <c r="M86457" t="s">
        <v>56</v>
      </c>
      <c r="N86457">
        <v>1301841260</v>
      </c>
      <c r="O86457">
        <v>1617351916</v>
      </c>
      <c r="P86457">
        <v>2310381988</v>
      </c>
      <c r="Q86457" t="s">
        <v>22</v>
      </c>
    </row>
    <row r="86458" spans="1:17" x14ac:dyDescent="0.3">
      <c r="A86458" t="s">
        <v>13552</v>
      </c>
      <c r="B86458" t="s">
        <v>13061</v>
      </c>
      <c r="C86458" s="4" t="str">
        <f>INDEX(회사명!$L$4:$L$2250,MATCH($B86458,회사명!$H$4:$H$2250,0))</f>
        <v>현대리바트</v>
      </c>
      <c r="D86458" t="s">
        <v>13062</v>
      </c>
      <c r="E86458" t="s">
        <v>102</v>
      </c>
      <c r="F86458">
        <v>320</v>
      </c>
      <c r="G86458" t="s">
        <v>4268</v>
      </c>
      <c r="H86458">
        <v>12</v>
      </c>
      <c r="I86458" s="1">
        <v>44561</v>
      </c>
      <c r="J86458" t="s">
        <v>18</v>
      </c>
      <c r="K86458" t="s">
        <v>19</v>
      </c>
      <c r="L86458" t="s">
        <v>57</v>
      </c>
      <c r="M86458" t="s">
        <v>58</v>
      </c>
      <c r="N86458">
        <v>27998829207</v>
      </c>
      <c r="O86458">
        <v>28968363915</v>
      </c>
      <c r="P86458">
        <v>30448987253</v>
      </c>
      <c r="Q86458" t="s">
        <v>22</v>
      </c>
    </row>
    <row r="86459" spans="1:17" x14ac:dyDescent="0.3">
      <c r="A86459" t="s">
        <v>13552</v>
      </c>
      <c r="B86459" t="s">
        <v>13061</v>
      </c>
      <c r="C86459" s="4" t="str">
        <f>INDEX(회사명!$L$4:$L$2250,MATCH($B86459,회사명!$H$4:$H$2250,0))</f>
        <v>현대리바트</v>
      </c>
      <c r="D86459" t="s">
        <v>13062</v>
      </c>
      <c r="E86459" t="s">
        <v>102</v>
      </c>
      <c r="F86459">
        <v>320</v>
      </c>
      <c r="G86459" t="s">
        <v>4268</v>
      </c>
      <c r="H86459">
        <v>12</v>
      </c>
      <c r="I86459" s="1">
        <v>44561</v>
      </c>
      <c r="J86459" t="s">
        <v>18</v>
      </c>
      <c r="K86459" t="s">
        <v>19</v>
      </c>
      <c r="L86459" t="s">
        <v>125</v>
      </c>
      <c r="M86459" t="s">
        <v>126</v>
      </c>
      <c r="N86459">
        <v>119659403</v>
      </c>
      <c r="O86459">
        <v>134496617</v>
      </c>
      <c r="P86459">
        <v>90450375</v>
      </c>
      <c r="Q86459" t="s">
        <v>22</v>
      </c>
    </row>
    <row r="86460" spans="1:17" x14ac:dyDescent="0.3">
      <c r="A86460" t="s">
        <v>13552</v>
      </c>
      <c r="B86460" t="s">
        <v>13061</v>
      </c>
      <c r="C86460" s="4" t="str">
        <f>INDEX(회사명!$L$4:$L$2250,MATCH($B86460,회사명!$H$4:$H$2250,0))</f>
        <v>현대리바트</v>
      </c>
      <c r="D86460" t="s">
        <v>13062</v>
      </c>
      <c r="E86460" t="s">
        <v>102</v>
      </c>
      <c r="F86460">
        <v>320</v>
      </c>
      <c r="G86460" t="s">
        <v>4268</v>
      </c>
      <c r="H86460">
        <v>12</v>
      </c>
      <c r="I86460" s="1">
        <v>44561</v>
      </c>
      <c r="J86460" t="s">
        <v>18</v>
      </c>
      <c r="K86460" t="s">
        <v>19</v>
      </c>
      <c r="L86460" t="s">
        <v>19553</v>
      </c>
      <c r="M86460" t="s">
        <v>685</v>
      </c>
      <c r="N86460">
        <v>1790429149</v>
      </c>
      <c r="O86460">
        <v>1420736509</v>
      </c>
      <c r="Q86460" t="s">
        <v>22</v>
      </c>
    </row>
    <row r="86461" spans="1:17" x14ac:dyDescent="0.3">
      <c r="A86461" t="s">
        <v>13552</v>
      </c>
      <c r="B86461" t="s">
        <v>13061</v>
      </c>
      <c r="C86461" s="4" t="str">
        <f>INDEX(회사명!$L$4:$L$2250,MATCH($B86461,회사명!$H$4:$H$2250,0))</f>
        <v>현대리바트</v>
      </c>
      <c r="D86461" t="s">
        <v>13062</v>
      </c>
      <c r="E86461" t="s">
        <v>102</v>
      </c>
      <c r="F86461">
        <v>320</v>
      </c>
      <c r="G86461" t="s">
        <v>4268</v>
      </c>
      <c r="H86461">
        <v>12</v>
      </c>
      <c r="I86461" s="1">
        <v>44561</v>
      </c>
      <c r="J86461" t="s">
        <v>18</v>
      </c>
      <c r="K86461" t="s">
        <v>19</v>
      </c>
      <c r="L86461" t="s">
        <v>123</v>
      </c>
      <c r="M86461" t="s">
        <v>124</v>
      </c>
      <c r="N86461">
        <v>18065397</v>
      </c>
      <c r="O86461">
        <v>17083582</v>
      </c>
      <c r="P86461">
        <v>33382034</v>
      </c>
      <c r="Q86461" t="s">
        <v>22</v>
      </c>
    </row>
    <row r="86462" spans="1:17" x14ac:dyDescent="0.3">
      <c r="A86462" t="s">
        <v>13552</v>
      </c>
      <c r="B86462" t="s">
        <v>13061</v>
      </c>
      <c r="C86462" s="4" t="str">
        <f>INDEX(회사명!$L$4:$L$2250,MATCH($B86462,회사명!$H$4:$H$2250,0))</f>
        <v>현대리바트</v>
      </c>
      <c r="D86462" t="s">
        <v>13062</v>
      </c>
      <c r="E86462" t="s">
        <v>102</v>
      </c>
      <c r="F86462">
        <v>320</v>
      </c>
      <c r="G86462" t="s">
        <v>4268</v>
      </c>
      <c r="H86462">
        <v>12</v>
      </c>
      <c r="I86462" s="1">
        <v>44561</v>
      </c>
      <c r="J86462" t="s">
        <v>18</v>
      </c>
      <c r="K86462" t="s">
        <v>19</v>
      </c>
      <c r="L86462" t="s">
        <v>59</v>
      </c>
      <c r="M86462" t="s">
        <v>60</v>
      </c>
      <c r="N86462">
        <v>863648498521</v>
      </c>
      <c r="O86462">
        <v>803314893273</v>
      </c>
      <c r="P86462">
        <v>752808371990</v>
      </c>
      <c r="Q86462" t="s">
        <v>22</v>
      </c>
    </row>
    <row r="86463" spans="1:17" x14ac:dyDescent="0.3">
      <c r="A86463" t="s">
        <v>13552</v>
      </c>
      <c r="B86463" t="s">
        <v>13061</v>
      </c>
      <c r="C86463" s="4" t="str">
        <f>INDEX(회사명!$L$4:$L$2250,MATCH($B86463,회사명!$H$4:$H$2250,0))</f>
        <v>현대리바트</v>
      </c>
      <c r="D86463" t="s">
        <v>13062</v>
      </c>
      <c r="E86463" t="s">
        <v>102</v>
      </c>
      <c r="F86463">
        <v>320</v>
      </c>
      <c r="G86463" t="s">
        <v>4268</v>
      </c>
      <c r="H86463">
        <v>12</v>
      </c>
      <c r="I86463" s="1">
        <v>44561</v>
      </c>
      <c r="J86463" t="s">
        <v>18</v>
      </c>
      <c r="K86463" t="s">
        <v>19</v>
      </c>
      <c r="L86463" t="s">
        <v>61</v>
      </c>
      <c r="M86463" t="s">
        <v>62</v>
      </c>
      <c r="Q86463" t="s">
        <v>22</v>
      </c>
    </row>
    <row r="86464" spans="1:17" x14ac:dyDescent="0.3">
      <c r="A86464" t="s">
        <v>13552</v>
      </c>
      <c r="B86464" t="s">
        <v>13061</v>
      </c>
      <c r="C86464" s="4" t="str">
        <f>INDEX(회사명!$L$4:$L$2250,MATCH($B86464,회사명!$H$4:$H$2250,0))</f>
        <v>현대리바트</v>
      </c>
      <c r="D86464" t="s">
        <v>13062</v>
      </c>
      <c r="E86464" t="s">
        <v>102</v>
      </c>
      <c r="F86464">
        <v>320</v>
      </c>
      <c r="G86464" t="s">
        <v>4268</v>
      </c>
      <c r="H86464">
        <v>12</v>
      </c>
      <c r="I86464" s="1">
        <v>44561</v>
      </c>
      <c r="J86464" t="s">
        <v>18</v>
      </c>
      <c r="K86464" t="s">
        <v>19</v>
      </c>
      <c r="L86464" t="s">
        <v>63</v>
      </c>
      <c r="M86464" t="s">
        <v>64</v>
      </c>
      <c r="N86464">
        <v>320525539478</v>
      </c>
      <c r="O86464">
        <v>258811829506</v>
      </c>
      <c r="P86464">
        <v>248138586340</v>
      </c>
      <c r="Q86464" t="s">
        <v>22</v>
      </c>
    </row>
    <row r="86465" spans="1:17" x14ac:dyDescent="0.3">
      <c r="A86465" t="s">
        <v>13552</v>
      </c>
      <c r="B86465" t="s">
        <v>13061</v>
      </c>
      <c r="C86465" s="4" t="str">
        <f>INDEX(회사명!$L$4:$L$2250,MATCH($B86465,회사명!$H$4:$H$2250,0))</f>
        <v>현대리바트</v>
      </c>
      <c r="D86465" t="s">
        <v>13062</v>
      </c>
      <c r="E86465" t="s">
        <v>102</v>
      </c>
      <c r="F86465">
        <v>320</v>
      </c>
      <c r="G86465" t="s">
        <v>4268</v>
      </c>
      <c r="H86465">
        <v>12</v>
      </c>
      <c r="I86465" s="1">
        <v>44561</v>
      </c>
      <c r="J86465" t="s">
        <v>18</v>
      </c>
      <c r="K86465" t="s">
        <v>19</v>
      </c>
      <c r="L86465" t="s">
        <v>65</v>
      </c>
      <c r="M86465" t="s">
        <v>66</v>
      </c>
      <c r="N86465">
        <v>212254174760</v>
      </c>
      <c r="O86465">
        <v>206840699631</v>
      </c>
      <c r="P86465">
        <v>204197101404</v>
      </c>
      <c r="Q86465" t="s">
        <v>22</v>
      </c>
    </row>
    <row r="86466" spans="1:17" x14ac:dyDescent="0.3">
      <c r="A86466" t="s">
        <v>13552</v>
      </c>
      <c r="B86466" t="s">
        <v>13061</v>
      </c>
      <c r="C86466" s="4" t="str">
        <f>INDEX(회사명!$L$4:$L$2250,MATCH($B86466,회사명!$H$4:$H$2250,0))</f>
        <v>현대리바트</v>
      </c>
      <c r="D86466" t="s">
        <v>13062</v>
      </c>
      <c r="E86466" t="s">
        <v>102</v>
      </c>
      <c r="F86466">
        <v>320</v>
      </c>
      <c r="G86466" t="s">
        <v>4268</v>
      </c>
      <c r="H86466">
        <v>12</v>
      </c>
      <c r="I86466" s="1">
        <v>44561</v>
      </c>
      <c r="J86466" t="s">
        <v>18</v>
      </c>
      <c r="K86466" t="s">
        <v>19</v>
      </c>
      <c r="L86466" t="s">
        <v>19554</v>
      </c>
      <c r="M86466" t="s">
        <v>846</v>
      </c>
      <c r="N86466">
        <v>34471704217</v>
      </c>
      <c r="O86466">
        <v>1387802773</v>
      </c>
      <c r="P86466">
        <v>2330667907</v>
      </c>
      <c r="Q86466" t="s">
        <v>22</v>
      </c>
    </row>
    <row r="86467" spans="1:17" x14ac:dyDescent="0.3">
      <c r="A86467" t="s">
        <v>13552</v>
      </c>
      <c r="B86467" t="s">
        <v>13061</v>
      </c>
      <c r="C86467" s="4" t="str">
        <f>INDEX(회사명!$L$4:$L$2250,MATCH($B86467,회사명!$H$4:$H$2250,0))</f>
        <v>현대리바트</v>
      </c>
      <c r="D86467" t="s">
        <v>13062</v>
      </c>
      <c r="E86467" t="s">
        <v>102</v>
      </c>
      <c r="F86467">
        <v>320</v>
      </c>
      <c r="G86467" t="s">
        <v>4268</v>
      </c>
      <c r="H86467">
        <v>12</v>
      </c>
      <c r="I86467" s="1">
        <v>44561</v>
      </c>
      <c r="J86467" t="s">
        <v>18</v>
      </c>
      <c r="K86467" t="s">
        <v>19</v>
      </c>
      <c r="L86467" t="s">
        <v>77</v>
      </c>
      <c r="M86467" t="s">
        <v>78</v>
      </c>
      <c r="N86467">
        <v>2818956984</v>
      </c>
      <c r="O86467">
        <v>1643451651</v>
      </c>
      <c r="P86467">
        <v>1710406873</v>
      </c>
      <c r="Q86467" t="s">
        <v>22</v>
      </c>
    </row>
    <row r="86468" spans="1:17" x14ac:dyDescent="0.3">
      <c r="A86468" t="s">
        <v>13552</v>
      </c>
      <c r="B86468" t="s">
        <v>13061</v>
      </c>
      <c r="C86468" s="4" t="str">
        <f>INDEX(회사명!$L$4:$L$2250,MATCH($B86468,회사명!$H$4:$H$2250,0))</f>
        <v>현대리바트</v>
      </c>
      <c r="D86468" t="s">
        <v>13062</v>
      </c>
      <c r="E86468" t="s">
        <v>102</v>
      </c>
      <c r="F86468">
        <v>320</v>
      </c>
      <c r="G86468" t="s">
        <v>4268</v>
      </c>
      <c r="H86468">
        <v>12</v>
      </c>
      <c r="I86468" s="1">
        <v>44561</v>
      </c>
      <c r="J86468" t="s">
        <v>18</v>
      </c>
      <c r="K86468" t="s">
        <v>19</v>
      </c>
      <c r="L86468" t="s">
        <v>19555</v>
      </c>
      <c r="M86468" t="s">
        <v>223</v>
      </c>
      <c r="N86468">
        <v>50319897673</v>
      </c>
      <c r="O86468">
        <v>26478404419</v>
      </c>
      <c r="P86468">
        <v>25531554851</v>
      </c>
      <c r="Q86468" t="s">
        <v>22</v>
      </c>
    </row>
    <row r="86469" spans="1:17" x14ac:dyDescent="0.3">
      <c r="A86469" t="s">
        <v>13552</v>
      </c>
      <c r="B86469" t="s">
        <v>13061</v>
      </c>
      <c r="C86469" s="4" t="str">
        <f>INDEX(회사명!$L$4:$L$2250,MATCH($B86469,회사명!$H$4:$H$2250,0))</f>
        <v>현대리바트</v>
      </c>
      <c r="D86469" t="s">
        <v>13062</v>
      </c>
      <c r="E86469" t="s">
        <v>102</v>
      </c>
      <c r="F86469">
        <v>320</v>
      </c>
      <c r="G86469" t="s">
        <v>4268</v>
      </c>
      <c r="H86469">
        <v>12</v>
      </c>
      <c r="I86469" s="1">
        <v>44561</v>
      </c>
      <c r="J86469" t="s">
        <v>18</v>
      </c>
      <c r="K86469" t="s">
        <v>19</v>
      </c>
      <c r="L86469" t="s">
        <v>134</v>
      </c>
      <c r="M86469" t="s">
        <v>135</v>
      </c>
      <c r="N86469">
        <v>707793054</v>
      </c>
      <c r="O86469">
        <v>4794907692</v>
      </c>
      <c r="P86469">
        <v>2203567229</v>
      </c>
      <c r="Q86469" t="s">
        <v>22</v>
      </c>
    </row>
    <row r="86470" spans="1:17" x14ac:dyDescent="0.3">
      <c r="A86470" t="s">
        <v>13552</v>
      </c>
      <c r="B86470" t="s">
        <v>13061</v>
      </c>
      <c r="C86470" s="4" t="str">
        <f>INDEX(회사명!$L$4:$L$2250,MATCH($B86470,회사명!$H$4:$H$2250,0))</f>
        <v>현대리바트</v>
      </c>
      <c r="D86470" t="s">
        <v>13062</v>
      </c>
      <c r="E86470" t="s">
        <v>102</v>
      </c>
      <c r="F86470">
        <v>320</v>
      </c>
      <c r="G86470" t="s">
        <v>4268</v>
      </c>
      <c r="H86470">
        <v>12</v>
      </c>
      <c r="I86470" s="1">
        <v>44561</v>
      </c>
      <c r="J86470" t="s">
        <v>18</v>
      </c>
      <c r="K86470" t="s">
        <v>19</v>
      </c>
      <c r="L86470" t="s">
        <v>19556</v>
      </c>
      <c r="M86470" t="s">
        <v>607</v>
      </c>
      <c r="N86470">
        <v>13799606493</v>
      </c>
      <c r="O86470">
        <v>13846081614</v>
      </c>
      <c r="P86470">
        <v>10191215655</v>
      </c>
      <c r="Q86470" t="s">
        <v>22</v>
      </c>
    </row>
    <row r="86471" spans="1:17" x14ac:dyDescent="0.3">
      <c r="A86471" t="s">
        <v>13552</v>
      </c>
      <c r="B86471" t="s">
        <v>13061</v>
      </c>
      <c r="C86471" s="4" t="str">
        <f>INDEX(회사명!$L$4:$L$2250,MATCH($B86471,회사명!$H$4:$H$2250,0))</f>
        <v>현대리바트</v>
      </c>
      <c r="D86471" t="s">
        <v>13062</v>
      </c>
      <c r="E86471" t="s">
        <v>102</v>
      </c>
      <c r="F86471">
        <v>320</v>
      </c>
      <c r="G86471" t="s">
        <v>4268</v>
      </c>
      <c r="H86471">
        <v>12</v>
      </c>
      <c r="I86471" s="1">
        <v>44561</v>
      </c>
      <c r="J86471" t="s">
        <v>18</v>
      </c>
      <c r="K86471" t="s">
        <v>19</v>
      </c>
      <c r="L86471" t="s">
        <v>225</v>
      </c>
      <c r="M86471" t="s">
        <v>226</v>
      </c>
      <c r="N86471">
        <v>2740179391</v>
      </c>
      <c r="O86471">
        <v>2186756747</v>
      </c>
      <c r="P86471">
        <v>914232206</v>
      </c>
      <c r="Q86471" t="s">
        <v>22</v>
      </c>
    </row>
    <row r="86472" spans="1:17" x14ac:dyDescent="0.3">
      <c r="A86472" t="s">
        <v>13552</v>
      </c>
      <c r="B86472" t="s">
        <v>13061</v>
      </c>
      <c r="C86472" s="4" t="str">
        <f>INDEX(회사명!$L$4:$L$2250,MATCH($B86472,회사명!$H$4:$H$2250,0))</f>
        <v>현대리바트</v>
      </c>
      <c r="D86472" t="s">
        <v>13062</v>
      </c>
      <c r="E86472" t="s">
        <v>102</v>
      </c>
      <c r="F86472">
        <v>320</v>
      </c>
      <c r="G86472" t="s">
        <v>4268</v>
      </c>
      <c r="H86472">
        <v>12</v>
      </c>
      <c r="I86472" s="1">
        <v>44561</v>
      </c>
      <c r="J86472" t="s">
        <v>18</v>
      </c>
      <c r="K86472" t="s">
        <v>19</v>
      </c>
      <c r="L86472" t="s">
        <v>19557</v>
      </c>
      <c r="M86472" t="s">
        <v>617</v>
      </c>
      <c r="N86472">
        <v>3413226906</v>
      </c>
      <c r="O86472">
        <v>1633724979</v>
      </c>
      <c r="P86472">
        <v>1059840215</v>
      </c>
      <c r="Q86472" t="s">
        <v>22</v>
      </c>
    </row>
    <row r="86473" spans="1:17" x14ac:dyDescent="0.3">
      <c r="A86473" t="s">
        <v>13552</v>
      </c>
      <c r="B86473" t="s">
        <v>13061</v>
      </c>
      <c r="C86473" s="4" t="str">
        <f>INDEX(회사명!$L$4:$L$2250,MATCH($B86473,회사명!$H$4:$H$2250,0))</f>
        <v>현대리바트</v>
      </c>
      <c r="D86473" t="s">
        <v>13062</v>
      </c>
      <c r="E86473" t="s">
        <v>102</v>
      </c>
      <c r="F86473">
        <v>320</v>
      </c>
      <c r="G86473" t="s">
        <v>4268</v>
      </c>
      <c r="H86473">
        <v>12</v>
      </c>
      <c r="I86473" s="1">
        <v>44561</v>
      </c>
      <c r="J86473" t="s">
        <v>18</v>
      </c>
      <c r="K86473" t="s">
        <v>19</v>
      </c>
      <c r="L86473" t="s">
        <v>79</v>
      </c>
      <c r="M86473" t="s">
        <v>80</v>
      </c>
      <c r="N86473">
        <v>54065483868</v>
      </c>
      <c r="O86473">
        <v>63458367389</v>
      </c>
      <c r="P86473">
        <v>46716839063</v>
      </c>
      <c r="Q86473" t="s">
        <v>22</v>
      </c>
    </row>
    <row r="86474" spans="1:17" x14ac:dyDescent="0.3">
      <c r="A86474" t="s">
        <v>13552</v>
      </c>
      <c r="B86474" t="s">
        <v>13061</v>
      </c>
      <c r="C86474" s="4" t="str">
        <f>INDEX(회사명!$L$4:$L$2250,MATCH($B86474,회사명!$H$4:$H$2250,0))</f>
        <v>현대리바트</v>
      </c>
      <c r="D86474" t="s">
        <v>13062</v>
      </c>
      <c r="E86474" t="s">
        <v>102</v>
      </c>
      <c r="F86474">
        <v>320</v>
      </c>
      <c r="G86474" t="s">
        <v>4268</v>
      </c>
      <c r="H86474">
        <v>12</v>
      </c>
      <c r="I86474" s="1">
        <v>44561</v>
      </c>
      <c r="J86474" t="s">
        <v>18</v>
      </c>
      <c r="K86474" t="s">
        <v>19</v>
      </c>
      <c r="L86474" t="s">
        <v>84</v>
      </c>
      <c r="M86474" t="s">
        <v>847</v>
      </c>
      <c r="N86474">
        <v>628011340</v>
      </c>
      <c r="O86474">
        <v>1080692873</v>
      </c>
      <c r="P86474">
        <v>1221352446</v>
      </c>
      <c r="Q86474" t="s">
        <v>22</v>
      </c>
    </row>
    <row r="86475" spans="1:17" x14ac:dyDescent="0.3">
      <c r="A86475" t="s">
        <v>13552</v>
      </c>
      <c r="B86475" t="s">
        <v>13061</v>
      </c>
      <c r="C86475" s="4" t="str">
        <f>INDEX(회사명!$L$4:$L$2250,MATCH($B86475,회사명!$H$4:$H$2250,0))</f>
        <v>현대리바트</v>
      </c>
      <c r="D86475" t="s">
        <v>13062</v>
      </c>
      <c r="E86475" t="s">
        <v>102</v>
      </c>
      <c r="F86475">
        <v>320</v>
      </c>
      <c r="G86475" t="s">
        <v>4268</v>
      </c>
      <c r="H86475">
        <v>12</v>
      </c>
      <c r="I86475" s="1">
        <v>44561</v>
      </c>
      <c r="J86475" t="s">
        <v>18</v>
      </c>
      <c r="K86475" t="s">
        <v>19</v>
      </c>
      <c r="L86475" t="s">
        <v>233</v>
      </c>
      <c r="M86475" t="s">
        <v>234</v>
      </c>
      <c r="N86475">
        <v>2782971060</v>
      </c>
      <c r="O86475">
        <v>2870865534</v>
      </c>
      <c r="P86475">
        <v>1364721611</v>
      </c>
      <c r="Q86475" t="s">
        <v>22</v>
      </c>
    </row>
    <row r="86476" spans="1:17" x14ac:dyDescent="0.3">
      <c r="A86476" t="s">
        <v>13552</v>
      </c>
      <c r="B86476" t="s">
        <v>13061</v>
      </c>
      <c r="C86476" s="4" t="str">
        <f>INDEX(회사명!$L$4:$L$2250,MATCH($B86476,회사명!$H$4:$H$2250,0))</f>
        <v>현대리바트</v>
      </c>
      <c r="D86476" t="s">
        <v>13062</v>
      </c>
      <c r="E86476" t="s">
        <v>102</v>
      </c>
      <c r="F86476">
        <v>320</v>
      </c>
      <c r="G86476" t="s">
        <v>4268</v>
      </c>
      <c r="H86476">
        <v>12</v>
      </c>
      <c r="I86476" s="1">
        <v>44561</v>
      </c>
      <c r="J86476" t="s">
        <v>18</v>
      </c>
      <c r="K86476" t="s">
        <v>19</v>
      </c>
      <c r="L86476" t="s">
        <v>235</v>
      </c>
      <c r="M86476" t="s">
        <v>13073</v>
      </c>
      <c r="N86476">
        <v>583640384</v>
      </c>
      <c r="O86476">
        <v>256155514</v>
      </c>
      <c r="P86476">
        <v>359248249</v>
      </c>
      <c r="Q86476" t="s">
        <v>22</v>
      </c>
    </row>
    <row r="86477" spans="1:17" x14ac:dyDescent="0.3">
      <c r="A86477" t="s">
        <v>13552</v>
      </c>
      <c r="B86477" t="s">
        <v>13061</v>
      </c>
      <c r="C86477" s="4" t="str">
        <f>INDEX(회사명!$L$4:$L$2250,MATCH($B86477,회사명!$H$4:$H$2250,0))</f>
        <v>현대리바트</v>
      </c>
      <c r="D86477" t="s">
        <v>13062</v>
      </c>
      <c r="E86477" t="s">
        <v>102</v>
      </c>
      <c r="F86477">
        <v>320</v>
      </c>
      <c r="G86477" t="s">
        <v>4268</v>
      </c>
      <c r="H86477">
        <v>12</v>
      </c>
      <c r="I86477" s="1">
        <v>44561</v>
      </c>
      <c r="J86477" t="s">
        <v>18</v>
      </c>
      <c r="K86477" t="s">
        <v>19</v>
      </c>
      <c r="L86477" t="s">
        <v>167</v>
      </c>
      <c r="M86477" t="s">
        <v>168</v>
      </c>
      <c r="P86477">
        <v>1903174004</v>
      </c>
      <c r="Q86477" t="s">
        <v>22</v>
      </c>
    </row>
    <row r="86478" spans="1:17" x14ac:dyDescent="0.3">
      <c r="A86478" t="s">
        <v>13552</v>
      </c>
      <c r="B86478" t="s">
        <v>13061</v>
      </c>
      <c r="C86478" s="4" t="str">
        <f>INDEX(회사명!$L$4:$L$2250,MATCH($B86478,회사명!$H$4:$H$2250,0))</f>
        <v>현대리바트</v>
      </c>
      <c r="D86478" t="s">
        <v>13062</v>
      </c>
      <c r="E86478" t="s">
        <v>102</v>
      </c>
      <c r="F86478">
        <v>320</v>
      </c>
      <c r="G86478" t="s">
        <v>4268</v>
      </c>
      <c r="H86478">
        <v>12</v>
      </c>
      <c r="I86478" s="1">
        <v>44561</v>
      </c>
      <c r="J86478" t="s">
        <v>18</v>
      </c>
      <c r="K86478" t="s">
        <v>19</v>
      </c>
      <c r="L86478" t="s">
        <v>169</v>
      </c>
      <c r="M86478" t="s">
        <v>170</v>
      </c>
      <c r="N86478">
        <v>7795065441</v>
      </c>
      <c r="O86478">
        <v>8958280949</v>
      </c>
      <c r="P86478">
        <v>9991820318</v>
      </c>
      <c r="Q86478" t="s">
        <v>22</v>
      </c>
    </row>
    <row r="86479" spans="1:17" x14ac:dyDescent="0.3">
      <c r="A86479" t="s">
        <v>13552</v>
      </c>
      <c r="B86479" t="s">
        <v>13061</v>
      </c>
      <c r="C86479" s="4" t="str">
        <f>INDEX(회사명!$L$4:$L$2250,MATCH($B86479,회사명!$H$4:$H$2250,0))</f>
        <v>현대리바트</v>
      </c>
      <c r="D86479" t="s">
        <v>13062</v>
      </c>
      <c r="E86479" t="s">
        <v>102</v>
      </c>
      <c r="F86479">
        <v>320</v>
      </c>
      <c r="G86479" t="s">
        <v>4268</v>
      </c>
      <c r="H86479">
        <v>12</v>
      </c>
      <c r="I86479" s="1">
        <v>44561</v>
      </c>
      <c r="J86479" t="s">
        <v>18</v>
      </c>
      <c r="K86479" t="s">
        <v>19</v>
      </c>
      <c r="L86479" t="s">
        <v>140</v>
      </c>
      <c r="M86479" t="s">
        <v>141</v>
      </c>
      <c r="N86479">
        <v>1107413609</v>
      </c>
      <c r="O86479">
        <v>1277609323</v>
      </c>
      <c r="P86479">
        <v>1206605825</v>
      </c>
      <c r="Q86479" t="s">
        <v>22</v>
      </c>
    </row>
    <row r="86480" spans="1:17" x14ac:dyDescent="0.3">
      <c r="A86480" t="s">
        <v>13552</v>
      </c>
      <c r="B86480" t="s">
        <v>13061</v>
      </c>
      <c r="C86480" s="4" t="str">
        <f>INDEX(회사명!$L$4:$L$2250,MATCH($B86480,회사명!$H$4:$H$2250,0))</f>
        <v>현대리바트</v>
      </c>
      <c r="D86480" t="s">
        <v>13062</v>
      </c>
      <c r="E86480" t="s">
        <v>102</v>
      </c>
      <c r="F86480">
        <v>320</v>
      </c>
      <c r="G86480" t="s">
        <v>4268</v>
      </c>
      <c r="H86480">
        <v>12</v>
      </c>
      <c r="I86480" s="1">
        <v>44561</v>
      </c>
      <c r="J86480" t="s">
        <v>18</v>
      </c>
      <c r="K86480" t="s">
        <v>19</v>
      </c>
      <c r="L86480" t="s">
        <v>19558</v>
      </c>
      <c r="M86480" t="s">
        <v>763</v>
      </c>
      <c r="N86480">
        <v>41168382034</v>
      </c>
      <c r="O86480">
        <v>49014763196</v>
      </c>
      <c r="P86480">
        <v>30669916610</v>
      </c>
      <c r="Q86480" t="s">
        <v>22</v>
      </c>
    </row>
    <row r="86481" spans="1:17" x14ac:dyDescent="0.3">
      <c r="A86481" t="s">
        <v>13552</v>
      </c>
      <c r="B86481" t="s">
        <v>13061</v>
      </c>
      <c r="C86481" s="4" t="str">
        <f>INDEX(회사명!$L$4:$L$2250,MATCH($B86481,회사명!$H$4:$H$2250,0))</f>
        <v>현대리바트</v>
      </c>
      <c r="D86481" t="s">
        <v>13062</v>
      </c>
      <c r="E86481" t="s">
        <v>102</v>
      </c>
      <c r="F86481">
        <v>320</v>
      </c>
      <c r="G86481" t="s">
        <v>4268</v>
      </c>
      <c r="H86481">
        <v>12</v>
      </c>
      <c r="I86481" s="1">
        <v>44561</v>
      </c>
      <c r="J86481" t="s">
        <v>18</v>
      </c>
      <c r="K86481" t="s">
        <v>19</v>
      </c>
      <c r="L86481" t="s">
        <v>86</v>
      </c>
      <c r="M86481" t="s">
        <v>87</v>
      </c>
      <c r="N86481">
        <v>374591023346</v>
      </c>
      <c r="O86481">
        <v>322270196895</v>
      </c>
      <c r="P86481">
        <v>294855425403</v>
      </c>
      <c r="Q86481" t="s">
        <v>22</v>
      </c>
    </row>
    <row r="86482" spans="1:17" x14ac:dyDescent="0.3">
      <c r="A86482" t="s">
        <v>13552</v>
      </c>
      <c r="B86482" t="s">
        <v>13061</v>
      </c>
      <c r="C86482" s="4" t="str">
        <f>INDEX(회사명!$L$4:$L$2250,MATCH($B86482,회사명!$H$4:$H$2250,0))</f>
        <v>현대리바트</v>
      </c>
      <c r="D86482" t="s">
        <v>13062</v>
      </c>
      <c r="E86482" t="s">
        <v>102</v>
      </c>
      <c r="F86482">
        <v>320</v>
      </c>
      <c r="G86482" t="s">
        <v>4268</v>
      </c>
      <c r="H86482">
        <v>12</v>
      </c>
      <c r="I86482" s="1">
        <v>44561</v>
      </c>
      <c r="J86482" t="s">
        <v>18</v>
      </c>
      <c r="K86482" t="s">
        <v>19</v>
      </c>
      <c r="L86482" t="s">
        <v>88</v>
      </c>
      <c r="M86482" t="s">
        <v>89</v>
      </c>
      <c r="Q86482" t="s">
        <v>22</v>
      </c>
    </row>
    <row r="86483" spans="1:17" x14ac:dyDescent="0.3">
      <c r="A86483" t="s">
        <v>13552</v>
      </c>
      <c r="B86483" t="s">
        <v>13061</v>
      </c>
      <c r="C86483" s="4" t="str">
        <f>INDEX(회사명!$L$4:$L$2250,MATCH($B86483,회사명!$H$4:$H$2250,0))</f>
        <v>현대리바트</v>
      </c>
      <c r="D86483" t="s">
        <v>13062</v>
      </c>
      <c r="E86483" t="s">
        <v>102</v>
      </c>
      <c r="F86483">
        <v>320</v>
      </c>
      <c r="G86483" t="s">
        <v>4268</v>
      </c>
      <c r="H86483">
        <v>12</v>
      </c>
      <c r="I86483" s="1">
        <v>44561</v>
      </c>
      <c r="J86483" t="s">
        <v>18</v>
      </c>
      <c r="K86483" t="s">
        <v>19</v>
      </c>
      <c r="L86483" t="s">
        <v>13553</v>
      </c>
      <c r="M86483" t="s">
        <v>4435</v>
      </c>
      <c r="N86483">
        <v>489057475175</v>
      </c>
      <c r="O86483">
        <v>481044696378</v>
      </c>
      <c r="P86483">
        <v>457952946587</v>
      </c>
      <c r="Q86483" t="s">
        <v>22</v>
      </c>
    </row>
    <row r="86484" spans="1:17" x14ac:dyDescent="0.3">
      <c r="A86484" t="s">
        <v>13552</v>
      </c>
      <c r="B86484" t="s">
        <v>13061</v>
      </c>
      <c r="C86484" s="4" t="str">
        <f>INDEX(회사명!$L$4:$L$2250,MATCH($B86484,회사명!$H$4:$H$2250,0))</f>
        <v>현대리바트</v>
      </c>
      <c r="D86484" t="s">
        <v>13062</v>
      </c>
      <c r="E86484" t="s">
        <v>102</v>
      </c>
      <c r="F86484">
        <v>320</v>
      </c>
      <c r="G86484" t="s">
        <v>4268</v>
      </c>
      <c r="H86484">
        <v>12</v>
      </c>
      <c r="I86484" s="1">
        <v>44561</v>
      </c>
      <c r="J86484" t="s">
        <v>18</v>
      </c>
      <c r="K86484" t="s">
        <v>19</v>
      </c>
      <c r="L86484" t="s">
        <v>90</v>
      </c>
      <c r="M86484" t="s">
        <v>238</v>
      </c>
      <c r="N86484">
        <v>20535282000</v>
      </c>
      <c r="O86484">
        <v>20535282000</v>
      </c>
      <c r="P86484">
        <v>20535282000</v>
      </c>
      <c r="Q86484" t="s">
        <v>22</v>
      </c>
    </row>
    <row r="86485" spans="1:17" x14ac:dyDescent="0.3">
      <c r="A86485" t="s">
        <v>13552</v>
      </c>
      <c r="B86485" t="s">
        <v>13061</v>
      </c>
      <c r="C86485" s="4" t="str">
        <f>INDEX(회사명!$L$4:$L$2250,MATCH($B86485,회사명!$H$4:$H$2250,0))</f>
        <v>현대리바트</v>
      </c>
      <c r="D86485" t="s">
        <v>13062</v>
      </c>
      <c r="E86485" t="s">
        <v>102</v>
      </c>
      <c r="F86485">
        <v>320</v>
      </c>
      <c r="G86485" t="s">
        <v>4268</v>
      </c>
      <c r="H86485">
        <v>12</v>
      </c>
      <c r="I86485" s="1">
        <v>44561</v>
      </c>
      <c r="J86485" t="s">
        <v>18</v>
      </c>
      <c r="K86485" t="s">
        <v>19</v>
      </c>
      <c r="L86485" t="s">
        <v>92</v>
      </c>
      <c r="M86485" t="s">
        <v>1724</v>
      </c>
      <c r="N86485">
        <v>101695163698</v>
      </c>
      <c r="O86485">
        <v>101695163698</v>
      </c>
      <c r="P86485">
        <v>101695163698</v>
      </c>
      <c r="Q86485" t="s">
        <v>22</v>
      </c>
    </row>
    <row r="86486" spans="1:17" x14ac:dyDescent="0.3">
      <c r="A86486" t="s">
        <v>13552</v>
      </c>
      <c r="B86486" t="s">
        <v>13061</v>
      </c>
      <c r="C86486" s="4" t="str">
        <f>INDEX(회사명!$L$4:$L$2250,MATCH($B86486,회사명!$H$4:$H$2250,0))</f>
        <v>현대리바트</v>
      </c>
      <c r="D86486" t="s">
        <v>13062</v>
      </c>
      <c r="E86486" t="s">
        <v>102</v>
      </c>
      <c r="F86486">
        <v>320</v>
      </c>
      <c r="G86486" t="s">
        <v>4268</v>
      </c>
      <c r="H86486">
        <v>12</v>
      </c>
      <c r="I86486" s="1">
        <v>44561</v>
      </c>
      <c r="J86486" t="s">
        <v>18</v>
      </c>
      <c r="K86486" t="s">
        <v>19</v>
      </c>
      <c r="L86486" t="s">
        <v>144</v>
      </c>
      <c r="M86486" t="s">
        <v>7956</v>
      </c>
      <c r="N86486">
        <v>-3428118992</v>
      </c>
      <c r="O86486">
        <v>-3428118992</v>
      </c>
      <c r="P86486">
        <v>-3428118992</v>
      </c>
      <c r="Q86486" t="s">
        <v>22</v>
      </c>
    </row>
    <row r="86487" spans="1:17" x14ac:dyDescent="0.3">
      <c r="A86487" t="s">
        <v>13552</v>
      </c>
      <c r="B86487" t="s">
        <v>13061</v>
      </c>
      <c r="C86487" s="4" t="str">
        <f>INDEX(회사명!$L$4:$L$2250,MATCH($B86487,회사명!$H$4:$H$2250,0))</f>
        <v>현대리바트</v>
      </c>
      <c r="D86487" t="s">
        <v>13062</v>
      </c>
      <c r="E86487" t="s">
        <v>102</v>
      </c>
      <c r="F86487">
        <v>320</v>
      </c>
      <c r="G86487" t="s">
        <v>4268</v>
      </c>
      <c r="H86487">
        <v>12</v>
      </c>
      <c r="I86487" s="1">
        <v>44561</v>
      </c>
      <c r="J86487" t="s">
        <v>18</v>
      </c>
      <c r="K86487" t="s">
        <v>19</v>
      </c>
      <c r="L86487" t="s">
        <v>148</v>
      </c>
      <c r="M86487" t="s">
        <v>3513</v>
      </c>
      <c r="N86487">
        <v>406646873</v>
      </c>
      <c r="O86487">
        <v>144671014</v>
      </c>
      <c r="P86487">
        <v>196574521</v>
      </c>
      <c r="Q86487" t="s">
        <v>22</v>
      </c>
    </row>
    <row r="86488" spans="1:17" x14ac:dyDescent="0.3">
      <c r="A86488" t="s">
        <v>13552</v>
      </c>
      <c r="B86488" t="s">
        <v>13061</v>
      </c>
      <c r="C86488" s="4" t="str">
        <f>INDEX(회사명!$L$4:$L$2250,MATCH($B86488,회사명!$H$4:$H$2250,0))</f>
        <v>현대리바트</v>
      </c>
      <c r="D86488" t="s">
        <v>13062</v>
      </c>
      <c r="E86488" t="s">
        <v>102</v>
      </c>
      <c r="F86488">
        <v>320</v>
      </c>
      <c r="G86488" t="s">
        <v>4268</v>
      </c>
      <c r="H86488">
        <v>12</v>
      </c>
      <c r="I86488" s="1">
        <v>44561</v>
      </c>
      <c r="J86488" t="s">
        <v>18</v>
      </c>
      <c r="K86488" t="s">
        <v>19</v>
      </c>
      <c r="L86488" t="s">
        <v>94</v>
      </c>
      <c r="M86488" t="s">
        <v>1726</v>
      </c>
      <c r="N86488">
        <v>369848501596</v>
      </c>
      <c r="O86488">
        <v>362097698658</v>
      </c>
      <c r="P86488">
        <v>338954045360</v>
      </c>
      <c r="Q86488" t="s">
        <v>22</v>
      </c>
    </row>
    <row r="86489" spans="1:17" x14ac:dyDescent="0.3">
      <c r="A86489" t="s">
        <v>13552</v>
      </c>
      <c r="B86489" t="s">
        <v>13061</v>
      </c>
      <c r="C86489" s="4" t="str">
        <f>INDEX(회사명!$L$4:$L$2250,MATCH($B86489,회사명!$H$4:$H$2250,0))</f>
        <v>현대리바트</v>
      </c>
      <c r="D86489" t="s">
        <v>13062</v>
      </c>
      <c r="E86489" t="s">
        <v>102</v>
      </c>
      <c r="F86489">
        <v>320</v>
      </c>
      <c r="G86489" t="s">
        <v>4268</v>
      </c>
      <c r="H86489">
        <v>12</v>
      </c>
      <c r="I86489" s="1">
        <v>44561</v>
      </c>
      <c r="J86489" t="s">
        <v>18</v>
      </c>
      <c r="K86489" t="s">
        <v>19</v>
      </c>
      <c r="L86489" t="s">
        <v>96</v>
      </c>
      <c r="M86489" t="s">
        <v>97</v>
      </c>
      <c r="N86489">
        <v>489057475175</v>
      </c>
      <c r="O86489">
        <v>481044696378</v>
      </c>
      <c r="P86489">
        <v>457952946587</v>
      </c>
      <c r="Q86489" t="s">
        <v>22</v>
      </c>
    </row>
    <row r="86490" spans="1:17" x14ac:dyDescent="0.3">
      <c r="A86490" t="s">
        <v>13552</v>
      </c>
      <c r="B86490" t="s">
        <v>13061</v>
      </c>
      <c r="C86490" s="4" t="str">
        <f>INDEX(회사명!$L$4:$L$2250,MATCH($B86490,회사명!$H$4:$H$2250,0))</f>
        <v>현대리바트</v>
      </c>
      <c r="D86490" t="s">
        <v>13062</v>
      </c>
      <c r="E86490" t="s">
        <v>102</v>
      </c>
      <c r="F86490">
        <v>320</v>
      </c>
      <c r="G86490" t="s">
        <v>4268</v>
      </c>
      <c r="H86490">
        <v>12</v>
      </c>
      <c r="I86490" s="1">
        <v>44561</v>
      </c>
      <c r="J86490" t="s">
        <v>18</v>
      </c>
      <c r="K86490" t="s">
        <v>19</v>
      </c>
      <c r="L86490" t="s">
        <v>98</v>
      </c>
      <c r="M86490" t="s">
        <v>151</v>
      </c>
      <c r="N86490">
        <v>863648498521</v>
      </c>
      <c r="O86490">
        <v>803314893273</v>
      </c>
      <c r="P86490">
        <v>752808371990</v>
      </c>
      <c r="Q86490" t="s">
        <v>22</v>
      </c>
    </row>
    <row r="86491" spans="1:17" x14ac:dyDescent="0.3">
      <c r="A86491" t="s">
        <v>13552</v>
      </c>
      <c r="B86491" t="s">
        <v>13075</v>
      </c>
      <c r="C86491" s="4" t="str">
        <f>INDEX(회사명!$L$4:$L$2250,MATCH($B86491,회사명!$H$4:$H$2250,0))</f>
        <v>현대모비스</v>
      </c>
      <c r="D86491" t="s">
        <v>13076</v>
      </c>
      <c r="E86491" t="s">
        <v>102</v>
      </c>
      <c r="F86491">
        <v>303</v>
      </c>
      <c r="G86491" t="s">
        <v>419</v>
      </c>
      <c r="H86491">
        <v>12</v>
      </c>
      <c r="I86491" s="1">
        <v>44561</v>
      </c>
      <c r="J86491" t="s">
        <v>18</v>
      </c>
      <c r="K86491" t="s">
        <v>19</v>
      </c>
      <c r="L86491" t="s">
        <v>20</v>
      </c>
      <c r="M86491" t="s">
        <v>21</v>
      </c>
      <c r="Q86491" t="s">
        <v>22</v>
      </c>
    </row>
    <row r="86492" spans="1:17" x14ac:dyDescent="0.3">
      <c r="A86492" t="s">
        <v>13552</v>
      </c>
      <c r="B86492" t="s">
        <v>13075</v>
      </c>
      <c r="C86492" s="4" t="str">
        <f>INDEX(회사명!$L$4:$L$2250,MATCH($B86492,회사명!$H$4:$H$2250,0))</f>
        <v>현대모비스</v>
      </c>
      <c r="D86492" t="s">
        <v>13076</v>
      </c>
      <c r="E86492" t="s">
        <v>102</v>
      </c>
      <c r="F86492">
        <v>303</v>
      </c>
      <c r="G86492" t="s">
        <v>419</v>
      </c>
      <c r="H86492">
        <v>12</v>
      </c>
      <c r="I86492" s="1">
        <v>44561</v>
      </c>
      <c r="J86492" t="s">
        <v>18</v>
      </c>
      <c r="K86492" t="s">
        <v>19</v>
      </c>
      <c r="L86492" t="s">
        <v>23</v>
      </c>
      <c r="M86492" t="s">
        <v>24</v>
      </c>
      <c r="N86492">
        <v>23552362000000</v>
      </c>
      <c r="O86492">
        <v>22902943000000</v>
      </c>
      <c r="P86492">
        <v>21504648000000</v>
      </c>
      <c r="Q86492" t="s">
        <v>22</v>
      </c>
    </row>
    <row r="86493" spans="1:17" x14ac:dyDescent="0.3">
      <c r="A86493" t="s">
        <v>13552</v>
      </c>
      <c r="B86493" t="s">
        <v>13075</v>
      </c>
      <c r="C86493" s="4" t="str">
        <f>INDEX(회사명!$L$4:$L$2250,MATCH($B86493,회사명!$H$4:$H$2250,0))</f>
        <v>현대모비스</v>
      </c>
      <c r="D86493" t="s">
        <v>13076</v>
      </c>
      <c r="E86493" t="s">
        <v>102</v>
      </c>
      <c r="F86493">
        <v>303</v>
      </c>
      <c r="G86493" t="s">
        <v>419</v>
      </c>
      <c r="H86493">
        <v>12</v>
      </c>
      <c r="I86493" s="1">
        <v>44561</v>
      </c>
      <c r="J86493" t="s">
        <v>18</v>
      </c>
      <c r="K86493" t="s">
        <v>19</v>
      </c>
      <c r="L86493" t="s">
        <v>25</v>
      </c>
      <c r="M86493" t="s">
        <v>26</v>
      </c>
      <c r="N86493">
        <v>4155989000000</v>
      </c>
      <c r="O86493">
        <v>4202436000000</v>
      </c>
      <c r="P86493">
        <v>3341977000000</v>
      </c>
      <c r="Q86493" t="s">
        <v>22</v>
      </c>
    </row>
    <row r="86494" spans="1:17" x14ac:dyDescent="0.3">
      <c r="A86494" t="s">
        <v>13552</v>
      </c>
      <c r="B86494" t="s">
        <v>13075</v>
      </c>
      <c r="C86494" s="4" t="str">
        <f>INDEX(회사명!$L$4:$L$2250,MATCH($B86494,회사명!$H$4:$H$2250,0))</f>
        <v>현대모비스</v>
      </c>
      <c r="D86494" t="s">
        <v>13076</v>
      </c>
      <c r="E86494" t="s">
        <v>102</v>
      </c>
      <c r="F86494">
        <v>303</v>
      </c>
      <c r="G86494" t="s">
        <v>419</v>
      </c>
      <c r="H86494">
        <v>12</v>
      </c>
      <c r="I86494" s="1">
        <v>44561</v>
      </c>
      <c r="J86494" t="s">
        <v>18</v>
      </c>
      <c r="K86494" t="s">
        <v>19</v>
      </c>
      <c r="L86494" t="s">
        <v>108</v>
      </c>
      <c r="M86494" t="s">
        <v>370</v>
      </c>
      <c r="N86494">
        <v>6684549000000</v>
      </c>
      <c r="O86494">
        <v>7296097000000</v>
      </c>
      <c r="P86494">
        <v>7769131000000</v>
      </c>
      <c r="Q86494" t="s">
        <v>22</v>
      </c>
    </row>
    <row r="86495" spans="1:17" x14ac:dyDescent="0.3">
      <c r="A86495" t="s">
        <v>13552</v>
      </c>
      <c r="B86495" t="s">
        <v>13075</v>
      </c>
      <c r="C86495" s="4" t="str">
        <f>INDEX(회사명!$L$4:$L$2250,MATCH($B86495,회사명!$H$4:$H$2250,0))</f>
        <v>현대모비스</v>
      </c>
      <c r="D86495" t="s">
        <v>13076</v>
      </c>
      <c r="E86495" t="s">
        <v>102</v>
      </c>
      <c r="F86495">
        <v>303</v>
      </c>
      <c r="G86495" t="s">
        <v>419</v>
      </c>
      <c r="H86495">
        <v>12</v>
      </c>
      <c r="I86495" s="1">
        <v>44561</v>
      </c>
      <c r="J86495" t="s">
        <v>18</v>
      </c>
      <c r="K86495" t="s">
        <v>19</v>
      </c>
      <c r="L86495" t="s">
        <v>29</v>
      </c>
      <c r="M86495" t="s">
        <v>379</v>
      </c>
      <c r="N86495">
        <v>8112515000000</v>
      </c>
      <c r="O86495">
        <v>8111354000000</v>
      </c>
      <c r="P86495">
        <v>7125380000000</v>
      </c>
      <c r="Q86495" t="s">
        <v>22</v>
      </c>
    </row>
    <row r="86496" spans="1:17" x14ac:dyDescent="0.3">
      <c r="A86496" t="s">
        <v>13552</v>
      </c>
      <c r="B86496" t="s">
        <v>13075</v>
      </c>
      <c r="C86496" s="4" t="str">
        <f>INDEX(회사명!$L$4:$L$2250,MATCH($B86496,회사명!$H$4:$H$2250,0))</f>
        <v>현대모비스</v>
      </c>
      <c r="D86496" t="s">
        <v>13076</v>
      </c>
      <c r="E86496" t="s">
        <v>102</v>
      </c>
      <c r="F86496">
        <v>303</v>
      </c>
      <c r="G86496" t="s">
        <v>419</v>
      </c>
      <c r="H86496">
        <v>12</v>
      </c>
      <c r="I86496" s="1">
        <v>44561</v>
      </c>
      <c r="J86496" t="s">
        <v>18</v>
      </c>
      <c r="K86496" t="s">
        <v>19</v>
      </c>
      <c r="L86496" t="s">
        <v>31</v>
      </c>
      <c r="M86496" t="s">
        <v>32</v>
      </c>
      <c r="N86496">
        <v>4274966000000</v>
      </c>
      <c r="O86496">
        <v>3057205000000</v>
      </c>
      <c r="P86496">
        <v>3034170000000</v>
      </c>
      <c r="Q86496" t="s">
        <v>22</v>
      </c>
    </row>
    <row r="86497" spans="1:17" x14ac:dyDescent="0.3">
      <c r="A86497" t="s">
        <v>13552</v>
      </c>
      <c r="B86497" t="s">
        <v>13075</v>
      </c>
      <c r="C86497" s="4" t="str">
        <f>INDEX(회사명!$L$4:$L$2250,MATCH($B86497,회사명!$H$4:$H$2250,0))</f>
        <v>현대모비스</v>
      </c>
      <c r="D86497" t="s">
        <v>13076</v>
      </c>
      <c r="E86497" t="s">
        <v>102</v>
      </c>
      <c r="F86497">
        <v>303</v>
      </c>
      <c r="G86497" t="s">
        <v>419</v>
      </c>
      <c r="H86497">
        <v>12</v>
      </c>
      <c r="I86497" s="1">
        <v>44561</v>
      </c>
      <c r="J86497" t="s">
        <v>18</v>
      </c>
      <c r="K86497" t="s">
        <v>19</v>
      </c>
      <c r="L86497" t="s">
        <v>37</v>
      </c>
      <c r="M86497" t="s">
        <v>38</v>
      </c>
      <c r="N86497">
        <v>324343000000</v>
      </c>
      <c r="O86497">
        <v>235851000000</v>
      </c>
      <c r="P86497">
        <v>233990000000</v>
      </c>
      <c r="Q86497" t="s">
        <v>22</v>
      </c>
    </row>
    <row r="86498" spans="1:17" x14ac:dyDescent="0.3">
      <c r="A86498" t="s">
        <v>13552</v>
      </c>
      <c r="B86498" t="s">
        <v>13075</v>
      </c>
      <c r="C86498" s="4" t="str">
        <f>INDEX(회사명!$L$4:$L$2250,MATCH($B86498,회사명!$H$4:$H$2250,0))</f>
        <v>현대모비스</v>
      </c>
      <c r="D86498" t="s">
        <v>13076</v>
      </c>
      <c r="E86498" t="s">
        <v>102</v>
      </c>
      <c r="F86498">
        <v>303</v>
      </c>
      <c r="G86498" t="s">
        <v>419</v>
      </c>
      <c r="H86498">
        <v>12</v>
      </c>
      <c r="I86498" s="1">
        <v>44561</v>
      </c>
      <c r="J86498" t="s">
        <v>18</v>
      </c>
      <c r="K86498" t="s">
        <v>19</v>
      </c>
      <c r="L86498" t="s">
        <v>41</v>
      </c>
      <c r="M86498" t="s">
        <v>42</v>
      </c>
      <c r="N86498">
        <v>27930175000000</v>
      </c>
      <c r="O86498">
        <v>25594733000000</v>
      </c>
      <c r="P86498">
        <v>25101416000000</v>
      </c>
      <c r="Q86498" t="s">
        <v>22</v>
      </c>
    </row>
    <row r="86499" spans="1:17" x14ac:dyDescent="0.3">
      <c r="A86499" t="s">
        <v>13552</v>
      </c>
      <c r="B86499" t="s">
        <v>13075</v>
      </c>
      <c r="C86499" s="4" t="str">
        <f>INDEX(회사명!$L$4:$L$2250,MATCH($B86499,회사명!$H$4:$H$2250,0))</f>
        <v>현대모비스</v>
      </c>
      <c r="D86499" t="s">
        <v>13076</v>
      </c>
      <c r="E86499" t="s">
        <v>102</v>
      </c>
      <c r="F86499">
        <v>303</v>
      </c>
      <c r="G86499" t="s">
        <v>419</v>
      </c>
      <c r="H86499">
        <v>12</v>
      </c>
      <c r="I86499" s="1">
        <v>44561</v>
      </c>
      <c r="J86499" t="s">
        <v>18</v>
      </c>
      <c r="K86499" t="s">
        <v>19</v>
      </c>
      <c r="L86499" t="s">
        <v>51</v>
      </c>
      <c r="M86499" t="s">
        <v>52</v>
      </c>
      <c r="N86499">
        <v>9130544000000</v>
      </c>
      <c r="O86499">
        <v>8721108000000</v>
      </c>
      <c r="P86499">
        <v>8605375000000</v>
      </c>
      <c r="Q86499" t="s">
        <v>22</v>
      </c>
    </row>
    <row r="86500" spans="1:17" x14ac:dyDescent="0.3">
      <c r="A86500" t="s">
        <v>13552</v>
      </c>
      <c r="B86500" t="s">
        <v>13075</v>
      </c>
      <c r="C86500" s="4" t="str">
        <f>INDEX(회사명!$L$4:$L$2250,MATCH($B86500,회사명!$H$4:$H$2250,0))</f>
        <v>현대모비스</v>
      </c>
      <c r="D86500" t="s">
        <v>13076</v>
      </c>
      <c r="E86500" t="s">
        <v>102</v>
      </c>
      <c r="F86500">
        <v>303</v>
      </c>
      <c r="G86500" t="s">
        <v>419</v>
      </c>
      <c r="H86500">
        <v>12</v>
      </c>
      <c r="I86500" s="1">
        <v>44561</v>
      </c>
      <c r="J86500" t="s">
        <v>18</v>
      </c>
      <c r="K86500" t="s">
        <v>19</v>
      </c>
      <c r="L86500" t="s">
        <v>57</v>
      </c>
      <c r="M86500" t="s">
        <v>58</v>
      </c>
      <c r="N86500">
        <v>915875000000</v>
      </c>
      <c r="O86500">
        <v>881287000000</v>
      </c>
      <c r="P86500">
        <v>913970000000</v>
      </c>
      <c r="Q86500" t="s">
        <v>22</v>
      </c>
    </row>
    <row r="86501" spans="1:17" x14ac:dyDescent="0.3">
      <c r="A86501" t="s">
        <v>13552</v>
      </c>
      <c r="B86501" t="s">
        <v>13075</v>
      </c>
      <c r="C86501" s="4" t="str">
        <f>INDEX(회사명!$L$4:$L$2250,MATCH($B86501,회사명!$H$4:$H$2250,0))</f>
        <v>현대모비스</v>
      </c>
      <c r="D86501" t="s">
        <v>13076</v>
      </c>
      <c r="E86501" t="s">
        <v>102</v>
      </c>
      <c r="F86501">
        <v>303</v>
      </c>
      <c r="G86501" t="s">
        <v>419</v>
      </c>
      <c r="H86501">
        <v>12</v>
      </c>
      <c r="I86501" s="1">
        <v>44561</v>
      </c>
      <c r="J86501" t="s">
        <v>18</v>
      </c>
      <c r="K86501" t="s">
        <v>19</v>
      </c>
      <c r="L86501" t="s">
        <v>55</v>
      </c>
      <c r="M86501" t="s">
        <v>56</v>
      </c>
      <c r="N86501">
        <v>59532000000</v>
      </c>
      <c r="O86501">
        <v>58410000000</v>
      </c>
      <c r="P86501">
        <v>63533000000</v>
      </c>
      <c r="Q86501" t="s">
        <v>22</v>
      </c>
    </row>
    <row r="86502" spans="1:17" x14ac:dyDescent="0.3">
      <c r="A86502" t="s">
        <v>13552</v>
      </c>
      <c r="B86502" t="s">
        <v>13075</v>
      </c>
      <c r="C86502" s="4" t="str">
        <f>INDEX(회사명!$L$4:$L$2250,MATCH($B86502,회사명!$H$4:$H$2250,0))</f>
        <v>현대모비스</v>
      </c>
      <c r="D86502" t="s">
        <v>13076</v>
      </c>
      <c r="E86502" t="s">
        <v>102</v>
      </c>
      <c r="F86502">
        <v>303</v>
      </c>
      <c r="G86502" t="s">
        <v>419</v>
      </c>
      <c r="H86502">
        <v>12</v>
      </c>
      <c r="I86502" s="1">
        <v>44561</v>
      </c>
      <c r="J86502" t="s">
        <v>18</v>
      </c>
      <c r="K86502" t="s">
        <v>19</v>
      </c>
      <c r="L86502" t="s">
        <v>53</v>
      </c>
      <c r="M86502" t="s">
        <v>54</v>
      </c>
      <c r="N86502">
        <v>359185000000</v>
      </c>
      <c r="O86502">
        <v>319964000000</v>
      </c>
      <c r="P86502">
        <v>365659000000</v>
      </c>
      <c r="Q86502" t="s">
        <v>22</v>
      </c>
    </row>
    <row r="86503" spans="1:17" x14ac:dyDescent="0.3">
      <c r="A86503" t="s">
        <v>13552</v>
      </c>
      <c r="B86503" t="s">
        <v>13075</v>
      </c>
      <c r="C86503" s="4" t="str">
        <f>INDEX(회사명!$L$4:$L$2250,MATCH($B86503,회사명!$H$4:$H$2250,0))</f>
        <v>현대모비스</v>
      </c>
      <c r="D86503" t="s">
        <v>13076</v>
      </c>
      <c r="E86503" t="s">
        <v>102</v>
      </c>
      <c r="F86503">
        <v>303</v>
      </c>
      <c r="G86503" t="s">
        <v>419</v>
      </c>
      <c r="H86503">
        <v>12</v>
      </c>
      <c r="I86503" s="1">
        <v>44561</v>
      </c>
      <c r="J86503" t="s">
        <v>18</v>
      </c>
      <c r="K86503" t="s">
        <v>19</v>
      </c>
      <c r="L86503" t="s">
        <v>483</v>
      </c>
      <c r="M86503" t="s">
        <v>1110</v>
      </c>
      <c r="N86503">
        <v>16038323000000</v>
      </c>
      <c r="O86503">
        <v>14517986000000</v>
      </c>
      <c r="P86503">
        <v>14087769000000</v>
      </c>
      <c r="Q86503" t="s">
        <v>22</v>
      </c>
    </row>
    <row r="86504" spans="1:17" x14ac:dyDescent="0.3">
      <c r="A86504" t="s">
        <v>13552</v>
      </c>
      <c r="B86504" t="s">
        <v>13075</v>
      </c>
      <c r="C86504" s="4" t="str">
        <f>INDEX(회사명!$L$4:$L$2250,MATCH($B86504,회사명!$H$4:$H$2250,0))</f>
        <v>현대모비스</v>
      </c>
      <c r="D86504" t="s">
        <v>13076</v>
      </c>
      <c r="E86504" t="s">
        <v>102</v>
      </c>
      <c r="F86504">
        <v>303</v>
      </c>
      <c r="G86504" t="s">
        <v>419</v>
      </c>
      <c r="H86504">
        <v>12</v>
      </c>
      <c r="I86504" s="1">
        <v>44561</v>
      </c>
      <c r="J86504" t="s">
        <v>18</v>
      </c>
      <c r="K86504" t="s">
        <v>19</v>
      </c>
      <c r="L86504" t="s">
        <v>121</v>
      </c>
      <c r="M86504" t="s">
        <v>1670</v>
      </c>
      <c r="N86504">
        <v>448957000000</v>
      </c>
      <c r="O86504">
        <v>501173000000</v>
      </c>
      <c r="P86504">
        <v>466032000000</v>
      </c>
      <c r="Q86504" t="s">
        <v>22</v>
      </c>
    </row>
    <row r="86505" spans="1:17" x14ac:dyDescent="0.3">
      <c r="A86505" t="s">
        <v>13552</v>
      </c>
      <c r="B86505" t="s">
        <v>13075</v>
      </c>
      <c r="C86505" s="4" t="str">
        <f>INDEX(회사명!$L$4:$L$2250,MATCH($B86505,회사명!$H$4:$H$2250,0))</f>
        <v>현대모비스</v>
      </c>
      <c r="D86505" t="s">
        <v>13076</v>
      </c>
      <c r="E86505" t="s">
        <v>102</v>
      </c>
      <c r="F86505">
        <v>303</v>
      </c>
      <c r="G86505" t="s">
        <v>419</v>
      </c>
      <c r="H86505">
        <v>12</v>
      </c>
      <c r="I86505" s="1">
        <v>44561</v>
      </c>
      <c r="J86505" t="s">
        <v>18</v>
      </c>
      <c r="K86505" t="s">
        <v>19</v>
      </c>
      <c r="L86505" t="s">
        <v>125</v>
      </c>
      <c r="M86505" t="s">
        <v>126</v>
      </c>
      <c r="N86505">
        <v>257646000000</v>
      </c>
      <c r="O86505">
        <v>258796000000</v>
      </c>
      <c r="P86505">
        <v>289948000000</v>
      </c>
      <c r="Q86505" t="s">
        <v>22</v>
      </c>
    </row>
    <row r="86506" spans="1:17" x14ac:dyDescent="0.3">
      <c r="A86506" t="s">
        <v>13552</v>
      </c>
      <c r="B86506" t="s">
        <v>13075</v>
      </c>
      <c r="C86506" s="4" t="str">
        <f>INDEX(회사명!$L$4:$L$2250,MATCH($B86506,회사명!$H$4:$H$2250,0))</f>
        <v>현대모비스</v>
      </c>
      <c r="D86506" t="s">
        <v>13076</v>
      </c>
      <c r="E86506" t="s">
        <v>102</v>
      </c>
      <c r="F86506">
        <v>303</v>
      </c>
      <c r="G86506" t="s">
        <v>419</v>
      </c>
      <c r="H86506">
        <v>12</v>
      </c>
      <c r="I86506" s="1">
        <v>44561</v>
      </c>
      <c r="J86506" t="s">
        <v>18</v>
      </c>
      <c r="K86506" t="s">
        <v>19</v>
      </c>
      <c r="L86506" t="s">
        <v>123</v>
      </c>
      <c r="M86506" t="s">
        <v>124</v>
      </c>
      <c r="N86506">
        <v>720113000000</v>
      </c>
      <c r="O86506">
        <v>336009000000</v>
      </c>
      <c r="P86506">
        <v>309130000000</v>
      </c>
      <c r="Q86506" t="s">
        <v>22</v>
      </c>
    </row>
    <row r="86507" spans="1:17" x14ac:dyDescent="0.3">
      <c r="A86507" t="s">
        <v>13552</v>
      </c>
      <c r="B86507" t="s">
        <v>13075</v>
      </c>
      <c r="C86507" s="4" t="str">
        <f>INDEX(회사명!$L$4:$L$2250,MATCH($B86507,회사명!$H$4:$H$2250,0))</f>
        <v>현대모비스</v>
      </c>
      <c r="D86507" t="s">
        <v>13076</v>
      </c>
      <c r="E86507" t="s">
        <v>102</v>
      </c>
      <c r="F86507">
        <v>303</v>
      </c>
      <c r="G86507" t="s">
        <v>419</v>
      </c>
      <c r="H86507">
        <v>12</v>
      </c>
      <c r="I86507" s="1">
        <v>44561</v>
      </c>
      <c r="J86507" t="s">
        <v>18</v>
      </c>
      <c r="K86507" t="s">
        <v>19</v>
      </c>
      <c r="L86507" t="s">
        <v>59</v>
      </c>
      <c r="M86507" t="s">
        <v>60</v>
      </c>
      <c r="N86507">
        <v>51482537000000</v>
      </c>
      <c r="O86507">
        <v>48497676000000</v>
      </c>
      <c r="P86507">
        <v>46606064000000</v>
      </c>
      <c r="Q86507" t="s">
        <v>22</v>
      </c>
    </row>
    <row r="86508" spans="1:17" x14ac:dyDescent="0.3">
      <c r="A86508" t="s">
        <v>13552</v>
      </c>
      <c r="B86508" t="s">
        <v>13075</v>
      </c>
      <c r="C86508" s="4" t="str">
        <f>INDEX(회사명!$L$4:$L$2250,MATCH($B86508,회사명!$H$4:$H$2250,0))</f>
        <v>현대모비스</v>
      </c>
      <c r="D86508" t="s">
        <v>13076</v>
      </c>
      <c r="E86508" t="s">
        <v>102</v>
      </c>
      <c r="F86508">
        <v>303</v>
      </c>
      <c r="G86508" t="s">
        <v>419</v>
      </c>
      <c r="H86508">
        <v>12</v>
      </c>
      <c r="I86508" s="1">
        <v>44561</v>
      </c>
      <c r="J86508" t="s">
        <v>18</v>
      </c>
      <c r="K86508" t="s">
        <v>19</v>
      </c>
      <c r="L86508" t="s">
        <v>61</v>
      </c>
      <c r="M86508" t="s">
        <v>62</v>
      </c>
      <c r="Q86508" t="s">
        <v>22</v>
      </c>
    </row>
    <row r="86509" spans="1:17" x14ac:dyDescent="0.3">
      <c r="A86509" t="s">
        <v>13552</v>
      </c>
      <c r="B86509" t="s">
        <v>13075</v>
      </c>
      <c r="C86509" s="4" t="str">
        <f>INDEX(회사명!$L$4:$L$2250,MATCH($B86509,회사명!$H$4:$H$2250,0))</f>
        <v>현대모비스</v>
      </c>
      <c r="D86509" t="s">
        <v>13076</v>
      </c>
      <c r="E86509" t="s">
        <v>102</v>
      </c>
      <c r="F86509">
        <v>303</v>
      </c>
      <c r="G86509" t="s">
        <v>419</v>
      </c>
      <c r="H86509">
        <v>12</v>
      </c>
      <c r="I86509" s="1">
        <v>44561</v>
      </c>
      <c r="J86509" t="s">
        <v>18</v>
      </c>
      <c r="K86509" t="s">
        <v>19</v>
      </c>
      <c r="L86509" t="s">
        <v>63</v>
      </c>
      <c r="M86509" t="s">
        <v>64</v>
      </c>
      <c r="N86509">
        <v>10076987000000</v>
      </c>
      <c r="O86509">
        <v>10082189000000</v>
      </c>
      <c r="P86509">
        <v>8962268000000</v>
      </c>
      <c r="Q86509" t="s">
        <v>22</v>
      </c>
    </row>
    <row r="86510" spans="1:17" x14ac:dyDescent="0.3">
      <c r="A86510" t="s">
        <v>13552</v>
      </c>
      <c r="B86510" t="s">
        <v>13075</v>
      </c>
      <c r="C86510" s="4" t="str">
        <f>INDEX(회사명!$L$4:$L$2250,MATCH($B86510,회사명!$H$4:$H$2250,0))</f>
        <v>현대모비스</v>
      </c>
      <c r="D86510" t="s">
        <v>13076</v>
      </c>
      <c r="E86510" t="s">
        <v>102</v>
      </c>
      <c r="F86510">
        <v>303</v>
      </c>
      <c r="G86510" t="s">
        <v>419</v>
      </c>
      <c r="H86510">
        <v>12</v>
      </c>
      <c r="I86510" s="1">
        <v>44561</v>
      </c>
      <c r="J86510" t="s">
        <v>18</v>
      </c>
      <c r="K86510" t="s">
        <v>19</v>
      </c>
      <c r="L86510" t="s">
        <v>65</v>
      </c>
      <c r="M86510" t="s">
        <v>382</v>
      </c>
      <c r="N86510">
        <v>6368543000000</v>
      </c>
      <c r="O86510">
        <v>6141182000000</v>
      </c>
      <c r="P86510">
        <v>5685109000000</v>
      </c>
      <c r="Q86510" t="s">
        <v>22</v>
      </c>
    </row>
    <row r="86511" spans="1:17" x14ac:dyDescent="0.3">
      <c r="A86511" t="s">
        <v>13552</v>
      </c>
      <c r="B86511" t="s">
        <v>13075</v>
      </c>
      <c r="C86511" s="4" t="str">
        <f>INDEX(회사명!$L$4:$L$2250,MATCH($B86511,회사명!$H$4:$H$2250,0))</f>
        <v>현대모비스</v>
      </c>
      <c r="D86511" t="s">
        <v>13076</v>
      </c>
      <c r="E86511" t="s">
        <v>102</v>
      </c>
      <c r="F86511">
        <v>303</v>
      </c>
      <c r="G86511" t="s">
        <v>419</v>
      </c>
      <c r="H86511">
        <v>12</v>
      </c>
      <c r="I86511" s="1">
        <v>44561</v>
      </c>
      <c r="J86511" t="s">
        <v>18</v>
      </c>
      <c r="K86511" t="s">
        <v>19</v>
      </c>
      <c r="L86511" t="s">
        <v>67</v>
      </c>
      <c r="M86511" t="s">
        <v>13078</v>
      </c>
      <c r="N86511">
        <v>1584475000000</v>
      </c>
      <c r="O86511">
        <v>1859454000000</v>
      </c>
      <c r="P86511">
        <v>1514373000000</v>
      </c>
      <c r="Q86511" t="s">
        <v>22</v>
      </c>
    </row>
    <row r="86512" spans="1:17" x14ac:dyDescent="0.3">
      <c r="A86512" t="s">
        <v>13552</v>
      </c>
      <c r="B86512" t="s">
        <v>13075</v>
      </c>
      <c r="C86512" s="4" t="str">
        <f>INDEX(회사명!$L$4:$L$2250,MATCH($B86512,회사명!$H$4:$H$2250,0))</f>
        <v>현대모비스</v>
      </c>
      <c r="D86512" t="s">
        <v>13076</v>
      </c>
      <c r="E86512" t="s">
        <v>102</v>
      </c>
      <c r="F86512">
        <v>303</v>
      </c>
      <c r="G86512" t="s">
        <v>419</v>
      </c>
      <c r="H86512">
        <v>12</v>
      </c>
      <c r="I86512" s="1">
        <v>44561</v>
      </c>
      <c r="J86512" t="s">
        <v>18</v>
      </c>
      <c r="K86512" t="s">
        <v>19</v>
      </c>
      <c r="L86512" t="s">
        <v>19559</v>
      </c>
      <c r="M86512" t="s">
        <v>607</v>
      </c>
      <c r="N86512">
        <v>91170000000</v>
      </c>
      <c r="O86512">
        <v>80575000000</v>
      </c>
      <c r="P86512">
        <v>77458000000</v>
      </c>
      <c r="Q86512" t="s">
        <v>22</v>
      </c>
    </row>
    <row r="86513" spans="1:17" x14ac:dyDescent="0.3">
      <c r="A86513" t="s">
        <v>13552</v>
      </c>
      <c r="B86513" t="s">
        <v>13075</v>
      </c>
      <c r="C86513" s="4" t="str">
        <f>INDEX(회사명!$L$4:$L$2250,MATCH($B86513,회사명!$H$4:$H$2250,0))</f>
        <v>현대모비스</v>
      </c>
      <c r="D86513" t="s">
        <v>13076</v>
      </c>
      <c r="E86513" t="s">
        <v>102</v>
      </c>
      <c r="F86513">
        <v>303</v>
      </c>
      <c r="G86513" t="s">
        <v>419</v>
      </c>
      <c r="H86513">
        <v>12</v>
      </c>
      <c r="I86513" s="1">
        <v>44561</v>
      </c>
      <c r="J86513" t="s">
        <v>18</v>
      </c>
      <c r="K86513" t="s">
        <v>19</v>
      </c>
      <c r="L86513" t="s">
        <v>339</v>
      </c>
      <c r="M86513" t="s">
        <v>340</v>
      </c>
      <c r="N86513">
        <v>243889000000</v>
      </c>
      <c r="O86513">
        <v>258425000000</v>
      </c>
      <c r="P86513">
        <v>374044000000</v>
      </c>
      <c r="Q86513" t="s">
        <v>22</v>
      </c>
    </row>
    <row r="86514" spans="1:17" x14ac:dyDescent="0.3">
      <c r="A86514" t="s">
        <v>13552</v>
      </c>
      <c r="B86514" t="s">
        <v>13075</v>
      </c>
      <c r="C86514" s="4" t="str">
        <f>INDEX(회사명!$L$4:$L$2250,MATCH($B86514,회사명!$H$4:$H$2250,0))</f>
        <v>현대모비스</v>
      </c>
      <c r="D86514" t="s">
        <v>13076</v>
      </c>
      <c r="E86514" t="s">
        <v>102</v>
      </c>
      <c r="F86514">
        <v>303</v>
      </c>
      <c r="G86514" t="s">
        <v>419</v>
      </c>
      <c r="H86514">
        <v>12</v>
      </c>
      <c r="I86514" s="1">
        <v>44561</v>
      </c>
      <c r="J86514" t="s">
        <v>18</v>
      </c>
      <c r="K86514" t="s">
        <v>19</v>
      </c>
      <c r="L86514" t="s">
        <v>1033</v>
      </c>
      <c r="M86514" t="s">
        <v>8697</v>
      </c>
      <c r="N86514">
        <v>959936000000</v>
      </c>
      <c r="O86514">
        <v>1025710000000</v>
      </c>
      <c r="P86514">
        <v>650958000000</v>
      </c>
      <c r="Q86514" t="s">
        <v>22</v>
      </c>
    </row>
    <row r="86515" spans="1:17" x14ac:dyDescent="0.3">
      <c r="A86515" t="s">
        <v>13552</v>
      </c>
      <c r="B86515" t="s">
        <v>13075</v>
      </c>
      <c r="C86515" s="4" t="str">
        <f>INDEX(회사명!$L$4:$L$2250,MATCH($B86515,회사명!$H$4:$H$2250,0))</f>
        <v>현대모비스</v>
      </c>
      <c r="D86515" t="s">
        <v>13076</v>
      </c>
      <c r="E86515" t="s">
        <v>102</v>
      </c>
      <c r="F86515">
        <v>303</v>
      </c>
      <c r="G86515" t="s">
        <v>419</v>
      </c>
      <c r="H86515">
        <v>12</v>
      </c>
      <c r="I86515" s="1">
        <v>44561</v>
      </c>
      <c r="J86515" t="s">
        <v>18</v>
      </c>
      <c r="K86515" t="s">
        <v>19</v>
      </c>
      <c r="L86515" t="s">
        <v>77</v>
      </c>
      <c r="M86515" t="s">
        <v>78</v>
      </c>
      <c r="N86515">
        <v>828974000000</v>
      </c>
      <c r="O86515">
        <v>716843000000</v>
      </c>
      <c r="P86515">
        <v>660326000000</v>
      </c>
      <c r="Q86515" t="s">
        <v>22</v>
      </c>
    </row>
    <row r="86516" spans="1:17" x14ac:dyDescent="0.3">
      <c r="A86516" t="s">
        <v>13552</v>
      </c>
      <c r="B86516" t="s">
        <v>13075</v>
      </c>
      <c r="C86516" s="4" t="str">
        <f>INDEX(회사명!$L$4:$L$2250,MATCH($B86516,회사명!$H$4:$H$2250,0))</f>
        <v>현대모비스</v>
      </c>
      <c r="D86516" t="s">
        <v>13076</v>
      </c>
      <c r="E86516" t="s">
        <v>102</v>
      </c>
      <c r="F86516">
        <v>303</v>
      </c>
      <c r="G86516" t="s">
        <v>419</v>
      </c>
      <c r="H86516">
        <v>12</v>
      </c>
      <c r="I86516" s="1">
        <v>44561</v>
      </c>
      <c r="J86516" t="s">
        <v>18</v>
      </c>
      <c r="K86516" t="s">
        <v>19</v>
      </c>
      <c r="L86516" t="s">
        <v>79</v>
      </c>
      <c r="M86516" t="s">
        <v>80</v>
      </c>
      <c r="N86516">
        <v>6048076000000</v>
      </c>
      <c r="O86516">
        <v>5087364000000</v>
      </c>
      <c r="P86516">
        <v>5234174000000</v>
      </c>
      <c r="Q86516" t="s">
        <v>22</v>
      </c>
    </row>
    <row r="86517" spans="1:17" x14ac:dyDescent="0.3">
      <c r="A86517" t="s">
        <v>13552</v>
      </c>
      <c r="B86517" t="s">
        <v>13075</v>
      </c>
      <c r="C86517" s="4" t="str">
        <f>INDEX(회사명!$L$4:$L$2250,MATCH($B86517,회사명!$H$4:$H$2250,0))</f>
        <v>현대모비스</v>
      </c>
      <c r="D86517" t="s">
        <v>13076</v>
      </c>
      <c r="E86517" t="s">
        <v>102</v>
      </c>
      <c r="F86517">
        <v>303</v>
      </c>
      <c r="G86517" t="s">
        <v>419</v>
      </c>
      <c r="H86517">
        <v>12</v>
      </c>
      <c r="I86517" s="1">
        <v>44561</v>
      </c>
      <c r="J86517" t="s">
        <v>18</v>
      </c>
      <c r="K86517" t="s">
        <v>19</v>
      </c>
      <c r="L86517" t="s">
        <v>81</v>
      </c>
      <c r="M86517" t="s">
        <v>1576</v>
      </c>
      <c r="N86517">
        <v>1587545000000</v>
      </c>
      <c r="O86517">
        <v>1135522000000</v>
      </c>
      <c r="P86517">
        <v>1152506000000</v>
      </c>
      <c r="Q86517" t="s">
        <v>22</v>
      </c>
    </row>
    <row r="86518" spans="1:17" x14ac:dyDescent="0.3">
      <c r="A86518" t="s">
        <v>13552</v>
      </c>
      <c r="B86518" t="s">
        <v>13075</v>
      </c>
      <c r="C86518" s="4" t="str">
        <f>INDEX(회사명!$L$4:$L$2250,MATCH($B86518,회사명!$H$4:$H$2250,0))</f>
        <v>현대모비스</v>
      </c>
      <c r="D86518" t="s">
        <v>13076</v>
      </c>
      <c r="E86518" t="s">
        <v>102</v>
      </c>
      <c r="F86518">
        <v>303</v>
      </c>
      <c r="G86518" t="s">
        <v>419</v>
      </c>
      <c r="H86518">
        <v>12</v>
      </c>
      <c r="I86518" s="1">
        <v>44561</v>
      </c>
      <c r="J86518" t="s">
        <v>18</v>
      </c>
      <c r="K86518" t="s">
        <v>19</v>
      </c>
      <c r="L86518" t="s">
        <v>167</v>
      </c>
      <c r="M86518" t="s">
        <v>1262</v>
      </c>
      <c r="N86518">
        <v>12476000000</v>
      </c>
      <c r="O86518">
        <v>12242000000</v>
      </c>
      <c r="P86518">
        <v>52723000000</v>
      </c>
      <c r="Q86518" t="s">
        <v>22</v>
      </c>
    </row>
    <row r="86519" spans="1:17" x14ac:dyDescent="0.3">
      <c r="A86519" t="s">
        <v>13552</v>
      </c>
      <c r="B86519" t="s">
        <v>13075</v>
      </c>
      <c r="C86519" s="4" t="str">
        <f>INDEX(회사명!$L$4:$L$2250,MATCH($B86519,회사명!$H$4:$H$2250,0))</f>
        <v>현대모비스</v>
      </c>
      <c r="D86519" t="s">
        <v>13076</v>
      </c>
      <c r="E86519" t="s">
        <v>102</v>
      </c>
      <c r="F86519">
        <v>303</v>
      </c>
      <c r="G86519" t="s">
        <v>419</v>
      </c>
      <c r="H86519">
        <v>12</v>
      </c>
      <c r="I86519" s="1">
        <v>44561</v>
      </c>
      <c r="J86519" t="s">
        <v>18</v>
      </c>
      <c r="K86519" t="s">
        <v>19</v>
      </c>
      <c r="L86519" t="s">
        <v>19560</v>
      </c>
      <c r="M86519" t="s">
        <v>763</v>
      </c>
      <c r="N86519">
        <v>247841000000</v>
      </c>
      <c r="O86519">
        <v>213995000000</v>
      </c>
      <c r="P86519">
        <v>256883000000</v>
      </c>
      <c r="Q86519" t="s">
        <v>22</v>
      </c>
    </row>
    <row r="86520" spans="1:17" x14ac:dyDescent="0.3">
      <c r="A86520" t="s">
        <v>13552</v>
      </c>
      <c r="B86520" t="s">
        <v>13075</v>
      </c>
      <c r="C86520" s="4" t="str">
        <f>INDEX(회사명!$L$4:$L$2250,MATCH($B86520,회사명!$H$4:$H$2250,0))</f>
        <v>현대모비스</v>
      </c>
      <c r="D86520" t="s">
        <v>13076</v>
      </c>
      <c r="E86520" t="s">
        <v>102</v>
      </c>
      <c r="F86520">
        <v>303</v>
      </c>
      <c r="G86520" t="s">
        <v>419</v>
      </c>
      <c r="H86520">
        <v>12</v>
      </c>
      <c r="I86520" s="1">
        <v>44561</v>
      </c>
      <c r="J86520" t="s">
        <v>18</v>
      </c>
      <c r="K86520" t="s">
        <v>19</v>
      </c>
      <c r="L86520" t="s">
        <v>6098</v>
      </c>
      <c r="M86520" t="s">
        <v>13079</v>
      </c>
      <c r="N86520">
        <v>258051000000</v>
      </c>
      <c r="O86520">
        <v>212605000000</v>
      </c>
      <c r="P86520">
        <v>247481000000</v>
      </c>
      <c r="Q86520" t="s">
        <v>22</v>
      </c>
    </row>
    <row r="86521" spans="1:17" x14ac:dyDescent="0.3">
      <c r="A86521" t="s">
        <v>13552</v>
      </c>
      <c r="B86521" t="s">
        <v>13075</v>
      </c>
      <c r="C86521" s="4" t="str">
        <f>INDEX(회사명!$L$4:$L$2250,MATCH($B86521,회사명!$H$4:$H$2250,0))</f>
        <v>현대모비스</v>
      </c>
      <c r="D86521" t="s">
        <v>13076</v>
      </c>
      <c r="E86521" t="s">
        <v>102</v>
      </c>
      <c r="F86521">
        <v>303</v>
      </c>
      <c r="G86521" t="s">
        <v>419</v>
      </c>
      <c r="H86521">
        <v>12</v>
      </c>
      <c r="I86521" s="1">
        <v>44561</v>
      </c>
      <c r="J86521" t="s">
        <v>18</v>
      </c>
      <c r="K86521" t="s">
        <v>19</v>
      </c>
      <c r="L86521" t="s">
        <v>169</v>
      </c>
      <c r="M86521" t="s">
        <v>170</v>
      </c>
      <c r="N86521">
        <v>3400090000000</v>
      </c>
      <c r="O86521">
        <v>3005777000000</v>
      </c>
      <c r="P86521">
        <v>2992415000000</v>
      </c>
      <c r="Q86521" t="s">
        <v>22</v>
      </c>
    </row>
    <row r="86522" spans="1:17" x14ac:dyDescent="0.3">
      <c r="A86522" t="s">
        <v>13552</v>
      </c>
      <c r="B86522" t="s">
        <v>13075</v>
      </c>
      <c r="C86522" s="4" t="str">
        <f>INDEX(회사명!$L$4:$L$2250,MATCH($B86522,회사명!$H$4:$H$2250,0))</f>
        <v>현대모비스</v>
      </c>
      <c r="D86522" t="s">
        <v>13076</v>
      </c>
      <c r="E86522" t="s">
        <v>102</v>
      </c>
      <c r="F86522">
        <v>303</v>
      </c>
      <c r="G86522" t="s">
        <v>419</v>
      </c>
      <c r="H86522">
        <v>12</v>
      </c>
      <c r="I86522" s="1">
        <v>44561</v>
      </c>
      <c r="J86522" t="s">
        <v>18</v>
      </c>
      <c r="K86522" t="s">
        <v>19</v>
      </c>
      <c r="L86522" t="s">
        <v>140</v>
      </c>
      <c r="M86522" t="s">
        <v>141</v>
      </c>
      <c r="N86522">
        <v>542073000000</v>
      </c>
      <c r="O86522">
        <v>507223000000</v>
      </c>
      <c r="P86522">
        <v>532166000000</v>
      </c>
      <c r="Q86522" t="s">
        <v>22</v>
      </c>
    </row>
    <row r="86523" spans="1:17" x14ac:dyDescent="0.3">
      <c r="A86523" t="s">
        <v>13552</v>
      </c>
      <c r="B86523" t="s">
        <v>13075</v>
      </c>
      <c r="C86523" s="4" t="str">
        <f>INDEX(회사명!$L$4:$L$2250,MATCH($B86523,회사명!$H$4:$H$2250,0))</f>
        <v>현대모비스</v>
      </c>
      <c r="D86523" t="s">
        <v>13076</v>
      </c>
      <c r="E86523" t="s">
        <v>102</v>
      </c>
      <c r="F86523">
        <v>303</v>
      </c>
      <c r="G86523" t="s">
        <v>419</v>
      </c>
      <c r="H86523">
        <v>12</v>
      </c>
      <c r="I86523" s="1">
        <v>44561</v>
      </c>
      <c r="J86523" t="s">
        <v>18</v>
      </c>
      <c r="K86523" t="s">
        <v>19</v>
      </c>
      <c r="L86523" t="s">
        <v>86</v>
      </c>
      <c r="M86523" t="s">
        <v>87</v>
      </c>
      <c r="N86523">
        <v>16125063000000</v>
      </c>
      <c r="O86523">
        <v>15169553000000</v>
      </c>
      <c r="P86523">
        <v>14196442000000</v>
      </c>
      <c r="Q86523" t="s">
        <v>22</v>
      </c>
    </row>
    <row r="86524" spans="1:17" x14ac:dyDescent="0.3">
      <c r="A86524" t="s">
        <v>13552</v>
      </c>
      <c r="B86524" t="s">
        <v>13075</v>
      </c>
      <c r="C86524" s="4" t="str">
        <f>INDEX(회사명!$L$4:$L$2250,MATCH($B86524,회사명!$H$4:$H$2250,0))</f>
        <v>현대모비스</v>
      </c>
      <c r="D86524" t="s">
        <v>13076</v>
      </c>
      <c r="E86524" t="s">
        <v>102</v>
      </c>
      <c r="F86524">
        <v>303</v>
      </c>
      <c r="G86524" t="s">
        <v>419</v>
      </c>
      <c r="H86524">
        <v>12</v>
      </c>
      <c r="I86524" s="1">
        <v>44561</v>
      </c>
      <c r="J86524" t="s">
        <v>18</v>
      </c>
      <c r="K86524" t="s">
        <v>19</v>
      </c>
      <c r="L86524" t="s">
        <v>88</v>
      </c>
      <c r="M86524" t="s">
        <v>89</v>
      </c>
      <c r="Q86524" t="s">
        <v>22</v>
      </c>
    </row>
    <row r="86525" spans="1:17" x14ac:dyDescent="0.3">
      <c r="A86525" t="s">
        <v>13552</v>
      </c>
      <c r="B86525" t="s">
        <v>13075</v>
      </c>
      <c r="C86525" s="4" t="str">
        <f>INDEX(회사명!$L$4:$L$2250,MATCH($B86525,회사명!$H$4:$H$2250,0))</f>
        <v>현대모비스</v>
      </c>
      <c r="D86525" t="s">
        <v>13076</v>
      </c>
      <c r="E86525" t="s">
        <v>102</v>
      </c>
      <c r="F86525">
        <v>303</v>
      </c>
      <c r="G86525" t="s">
        <v>419</v>
      </c>
      <c r="H86525">
        <v>12</v>
      </c>
      <c r="I86525" s="1">
        <v>44561</v>
      </c>
      <c r="J86525" t="s">
        <v>18</v>
      </c>
      <c r="K86525" t="s">
        <v>19</v>
      </c>
      <c r="L86525" t="s">
        <v>13553</v>
      </c>
      <c r="M86525" t="s">
        <v>3508</v>
      </c>
      <c r="N86525">
        <v>35273026000000</v>
      </c>
      <c r="O86525">
        <v>33252668000000</v>
      </c>
      <c r="P86525">
        <v>32330018000000</v>
      </c>
      <c r="Q86525" t="s">
        <v>22</v>
      </c>
    </row>
    <row r="86526" spans="1:17" x14ac:dyDescent="0.3">
      <c r="A86526" t="s">
        <v>13552</v>
      </c>
      <c r="B86526" t="s">
        <v>13075</v>
      </c>
      <c r="C86526" s="4" t="str">
        <f>INDEX(회사명!$L$4:$L$2250,MATCH($B86526,회사명!$H$4:$H$2250,0))</f>
        <v>현대모비스</v>
      </c>
      <c r="D86526" t="s">
        <v>13076</v>
      </c>
      <c r="E86526" t="s">
        <v>102</v>
      </c>
      <c r="F86526">
        <v>303</v>
      </c>
      <c r="G86526" t="s">
        <v>419</v>
      </c>
      <c r="H86526">
        <v>12</v>
      </c>
      <c r="I86526" s="1">
        <v>44561</v>
      </c>
      <c r="J86526" t="s">
        <v>18</v>
      </c>
      <c r="K86526" t="s">
        <v>19</v>
      </c>
      <c r="L86526" t="s">
        <v>90</v>
      </c>
      <c r="M86526" t="s">
        <v>238</v>
      </c>
      <c r="N86526">
        <v>491096000000</v>
      </c>
      <c r="O86526">
        <v>491096000000</v>
      </c>
      <c r="P86526">
        <v>491096000000</v>
      </c>
      <c r="Q86526" t="s">
        <v>22</v>
      </c>
    </row>
    <row r="86527" spans="1:17" x14ac:dyDescent="0.3">
      <c r="A86527" t="s">
        <v>13552</v>
      </c>
      <c r="B86527" t="s">
        <v>13075</v>
      </c>
      <c r="C86527" s="4" t="str">
        <f>INDEX(회사명!$L$4:$L$2250,MATCH($B86527,회사명!$H$4:$H$2250,0))</f>
        <v>현대모비스</v>
      </c>
      <c r="D86527" t="s">
        <v>13076</v>
      </c>
      <c r="E86527" t="s">
        <v>102</v>
      </c>
      <c r="F86527">
        <v>303</v>
      </c>
      <c r="G86527" t="s">
        <v>419</v>
      </c>
      <c r="H86527">
        <v>12</v>
      </c>
      <c r="I86527" s="1">
        <v>44561</v>
      </c>
      <c r="J86527" t="s">
        <v>18</v>
      </c>
      <c r="K86527" t="s">
        <v>19</v>
      </c>
      <c r="L86527" t="s">
        <v>92</v>
      </c>
      <c r="M86527" t="s">
        <v>1724</v>
      </c>
      <c r="N86527">
        <v>1399030000000</v>
      </c>
      <c r="O86527">
        <v>1398026000000</v>
      </c>
      <c r="P86527">
        <v>1397897000000</v>
      </c>
      <c r="Q86527" t="s">
        <v>22</v>
      </c>
    </row>
    <row r="86528" spans="1:17" x14ac:dyDescent="0.3">
      <c r="A86528" t="s">
        <v>13552</v>
      </c>
      <c r="B86528" t="s">
        <v>13075</v>
      </c>
      <c r="C86528" s="4" t="str">
        <f>INDEX(회사명!$L$4:$L$2250,MATCH($B86528,회사명!$H$4:$H$2250,0))</f>
        <v>현대모비스</v>
      </c>
      <c r="D86528" t="s">
        <v>13076</v>
      </c>
      <c r="E86528" t="s">
        <v>102</v>
      </c>
      <c r="F86528">
        <v>303</v>
      </c>
      <c r="G86528" t="s">
        <v>419</v>
      </c>
      <c r="H86528">
        <v>12</v>
      </c>
      <c r="I86528" s="1">
        <v>44561</v>
      </c>
      <c r="J86528" t="s">
        <v>18</v>
      </c>
      <c r="K86528" t="s">
        <v>19</v>
      </c>
      <c r="L86528" t="s">
        <v>354</v>
      </c>
      <c r="M86528" t="s">
        <v>355</v>
      </c>
      <c r="N86528">
        <v>866756000000</v>
      </c>
      <c r="O86528">
        <v>559886000000</v>
      </c>
      <c r="P86528">
        <v>393029000000</v>
      </c>
      <c r="Q86528" t="s">
        <v>22</v>
      </c>
    </row>
    <row r="86529" spans="1:17" x14ac:dyDescent="0.3">
      <c r="A86529" t="s">
        <v>13552</v>
      </c>
      <c r="B86529" t="s">
        <v>13075</v>
      </c>
      <c r="C86529" s="4" t="str">
        <f>INDEX(회사명!$L$4:$L$2250,MATCH($B86529,회사명!$H$4:$H$2250,0))</f>
        <v>현대모비스</v>
      </c>
      <c r="D86529" t="s">
        <v>13076</v>
      </c>
      <c r="E86529" t="s">
        <v>102</v>
      </c>
      <c r="F86529">
        <v>303</v>
      </c>
      <c r="G86529" t="s">
        <v>419</v>
      </c>
      <c r="H86529">
        <v>12</v>
      </c>
      <c r="I86529" s="1">
        <v>44561</v>
      </c>
      <c r="J86529" t="s">
        <v>18</v>
      </c>
      <c r="K86529" t="s">
        <v>19</v>
      </c>
      <c r="L86529" t="s">
        <v>496</v>
      </c>
      <c r="M86529" t="s">
        <v>2395</v>
      </c>
      <c r="N86529">
        <v>-429811000000</v>
      </c>
      <c r="O86529">
        <v>-927849000000</v>
      </c>
      <c r="P86529">
        <v>-822750000000</v>
      </c>
      <c r="Q86529" t="s">
        <v>22</v>
      </c>
    </row>
    <row r="86530" spans="1:17" x14ac:dyDescent="0.3">
      <c r="A86530" t="s">
        <v>13552</v>
      </c>
      <c r="B86530" t="s">
        <v>13075</v>
      </c>
      <c r="C86530" s="4" t="str">
        <f>INDEX(회사명!$L$4:$L$2250,MATCH($B86530,회사명!$H$4:$H$2250,0))</f>
        <v>현대모비스</v>
      </c>
      <c r="D86530" t="s">
        <v>13076</v>
      </c>
      <c r="E86530" t="s">
        <v>102</v>
      </c>
      <c r="F86530">
        <v>303</v>
      </c>
      <c r="G86530" t="s">
        <v>419</v>
      </c>
      <c r="H86530">
        <v>12</v>
      </c>
      <c r="I86530" s="1">
        <v>44561</v>
      </c>
      <c r="J86530" t="s">
        <v>18</v>
      </c>
      <c r="K86530" t="s">
        <v>19</v>
      </c>
      <c r="L86530" t="s">
        <v>94</v>
      </c>
      <c r="M86530" t="s">
        <v>3515</v>
      </c>
      <c r="N86530">
        <v>34679467000000</v>
      </c>
      <c r="O86530">
        <v>32851281000000</v>
      </c>
      <c r="P86530">
        <v>31656804000000</v>
      </c>
      <c r="Q86530" t="s">
        <v>22</v>
      </c>
    </row>
    <row r="86531" spans="1:17" x14ac:dyDescent="0.3">
      <c r="A86531" t="s">
        <v>13552</v>
      </c>
      <c r="B86531" t="s">
        <v>13075</v>
      </c>
      <c r="C86531" s="4" t="str">
        <f>INDEX(회사명!$L$4:$L$2250,MATCH($B86531,회사명!$H$4:$H$2250,0))</f>
        <v>현대모비스</v>
      </c>
      <c r="D86531" t="s">
        <v>13076</v>
      </c>
      <c r="E86531" t="s">
        <v>102</v>
      </c>
      <c r="F86531">
        <v>303</v>
      </c>
      <c r="G86531" t="s">
        <v>419</v>
      </c>
      <c r="H86531">
        <v>12</v>
      </c>
      <c r="I86531" s="1">
        <v>44561</v>
      </c>
      <c r="J86531" t="s">
        <v>18</v>
      </c>
      <c r="K86531" t="s">
        <v>19</v>
      </c>
      <c r="L86531" t="s">
        <v>13554</v>
      </c>
      <c r="M86531" t="s">
        <v>576</v>
      </c>
      <c r="N86531">
        <v>84448000000</v>
      </c>
      <c r="O86531">
        <v>75455000000</v>
      </c>
      <c r="P86531">
        <v>79604000000</v>
      </c>
      <c r="Q86531" t="s">
        <v>22</v>
      </c>
    </row>
    <row r="86532" spans="1:17" x14ac:dyDescent="0.3">
      <c r="A86532" t="s">
        <v>13552</v>
      </c>
      <c r="B86532" t="s">
        <v>13075</v>
      </c>
      <c r="C86532" s="4" t="str">
        <f>INDEX(회사명!$L$4:$L$2250,MATCH($B86532,회사명!$H$4:$H$2250,0))</f>
        <v>현대모비스</v>
      </c>
      <c r="D86532" t="s">
        <v>13076</v>
      </c>
      <c r="E86532" t="s">
        <v>102</v>
      </c>
      <c r="F86532">
        <v>303</v>
      </c>
      <c r="G86532" t="s">
        <v>419</v>
      </c>
      <c r="H86532">
        <v>12</v>
      </c>
      <c r="I86532" s="1">
        <v>44561</v>
      </c>
      <c r="J86532" t="s">
        <v>18</v>
      </c>
      <c r="K86532" t="s">
        <v>19</v>
      </c>
      <c r="L86532" t="s">
        <v>96</v>
      </c>
      <c r="M86532" t="s">
        <v>97</v>
      </c>
      <c r="N86532">
        <v>35357474000000</v>
      </c>
      <c r="O86532">
        <v>33328123000000</v>
      </c>
      <c r="P86532">
        <v>32409622000000</v>
      </c>
      <c r="Q86532" t="s">
        <v>22</v>
      </c>
    </row>
    <row r="86533" spans="1:17" x14ac:dyDescent="0.3">
      <c r="A86533" t="s">
        <v>13552</v>
      </c>
      <c r="B86533" t="s">
        <v>13075</v>
      </c>
      <c r="C86533" s="4" t="str">
        <f>INDEX(회사명!$L$4:$L$2250,MATCH($B86533,회사명!$H$4:$H$2250,0))</f>
        <v>현대모비스</v>
      </c>
      <c r="D86533" t="s">
        <v>13076</v>
      </c>
      <c r="E86533" t="s">
        <v>102</v>
      </c>
      <c r="F86533">
        <v>303</v>
      </c>
      <c r="G86533" t="s">
        <v>419</v>
      </c>
      <c r="H86533">
        <v>12</v>
      </c>
      <c r="I86533" s="1">
        <v>44561</v>
      </c>
      <c r="J86533" t="s">
        <v>18</v>
      </c>
      <c r="K86533" t="s">
        <v>19</v>
      </c>
      <c r="L86533" t="s">
        <v>98</v>
      </c>
      <c r="M86533" t="s">
        <v>970</v>
      </c>
      <c r="N86533">
        <v>51482537000000</v>
      </c>
      <c r="O86533">
        <v>48497676000000</v>
      </c>
      <c r="P86533">
        <v>46606064000000</v>
      </c>
      <c r="Q86533" t="s">
        <v>22</v>
      </c>
    </row>
    <row r="86534" spans="1:17" x14ac:dyDescent="0.3">
      <c r="A86534" t="s">
        <v>13552</v>
      </c>
      <c r="B86534" t="s">
        <v>13080</v>
      </c>
      <c r="C86534" s="4" t="str">
        <f>INDEX(회사명!$L$4:$L$2250,MATCH($B86534,회사명!$H$4:$H$2250,0))</f>
        <v>현대무벡스</v>
      </c>
      <c r="D86534" t="s">
        <v>13081</v>
      </c>
      <c r="E86534" t="s">
        <v>16</v>
      </c>
      <c r="F86534">
        <v>291</v>
      </c>
      <c r="G86534" t="s">
        <v>1010</v>
      </c>
      <c r="H86534">
        <v>12</v>
      </c>
      <c r="I86534" s="1">
        <v>44561</v>
      </c>
      <c r="J86534" t="s">
        <v>18</v>
      </c>
      <c r="K86534" t="s">
        <v>19</v>
      </c>
      <c r="L86534" t="s">
        <v>20</v>
      </c>
      <c r="M86534" t="s">
        <v>21</v>
      </c>
      <c r="Q86534" t="s">
        <v>22</v>
      </c>
    </row>
    <row r="86535" spans="1:17" x14ac:dyDescent="0.3">
      <c r="A86535" t="s">
        <v>13552</v>
      </c>
      <c r="B86535" t="s">
        <v>13080</v>
      </c>
      <c r="C86535" s="4" t="str">
        <f>INDEX(회사명!$L$4:$L$2250,MATCH($B86535,회사명!$H$4:$H$2250,0))</f>
        <v>현대무벡스</v>
      </c>
      <c r="D86535" t="s">
        <v>13081</v>
      </c>
      <c r="E86535" t="s">
        <v>16</v>
      </c>
      <c r="F86535">
        <v>291</v>
      </c>
      <c r="G86535" t="s">
        <v>1010</v>
      </c>
      <c r="H86535">
        <v>12</v>
      </c>
      <c r="I86535" s="1">
        <v>44561</v>
      </c>
      <c r="J86535" t="s">
        <v>18</v>
      </c>
      <c r="K86535" t="s">
        <v>19</v>
      </c>
      <c r="L86535" t="s">
        <v>23</v>
      </c>
      <c r="M86535" t="s">
        <v>24</v>
      </c>
      <c r="N86535">
        <v>144145212524</v>
      </c>
      <c r="O86535">
        <v>112677259986</v>
      </c>
      <c r="P86535">
        <v>68040695615</v>
      </c>
      <c r="Q86535" t="s">
        <v>22</v>
      </c>
    </row>
    <row r="86536" spans="1:17" x14ac:dyDescent="0.3">
      <c r="A86536" t="s">
        <v>13552</v>
      </c>
      <c r="B86536" t="s">
        <v>13080</v>
      </c>
      <c r="C86536" s="4" t="str">
        <f>INDEX(회사명!$L$4:$L$2250,MATCH($B86536,회사명!$H$4:$H$2250,0))</f>
        <v>현대무벡스</v>
      </c>
      <c r="D86536" t="s">
        <v>13081</v>
      </c>
      <c r="E86536" t="s">
        <v>16</v>
      </c>
      <c r="F86536">
        <v>291</v>
      </c>
      <c r="G86536" t="s">
        <v>1010</v>
      </c>
      <c r="H86536">
        <v>12</v>
      </c>
      <c r="I86536" s="1">
        <v>44561</v>
      </c>
      <c r="J86536" t="s">
        <v>18</v>
      </c>
      <c r="K86536" t="s">
        <v>19</v>
      </c>
      <c r="L86536" t="s">
        <v>25</v>
      </c>
      <c r="M86536" t="s">
        <v>26</v>
      </c>
      <c r="N86536">
        <v>19425188889</v>
      </c>
      <c r="O86536">
        <v>11618645093</v>
      </c>
      <c r="P86536">
        <v>14575514359</v>
      </c>
      <c r="Q86536" t="s">
        <v>22</v>
      </c>
    </row>
    <row r="86537" spans="1:17" x14ac:dyDescent="0.3">
      <c r="A86537" t="s">
        <v>13552</v>
      </c>
      <c r="B86537" t="s">
        <v>13080</v>
      </c>
      <c r="C86537" s="4" t="str">
        <f>INDEX(회사명!$L$4:$L$2250,MATCH($B86537,회사명!$H$4:$H$2250,0))</f>
        <v>현대무벡스</v>
      </c>
      <c r="D86537" t="s">
        <v>13081</v>
      </c>
      <c r="E86537" t="s">
        <v>16</v>
      </c>
      <c r="F86537">
        <v>291</v>
      </c>
      <c r="G86537" t="s">
        <v>1010</v>
      </c>
      <c r="H86537">
        <v>12</v>
      </c>
      <c r="I86537" s="1">
        <v>44561</v>
      </c>
      <c r="J86537" t="s">
        <v>18</v>
      </c>
      <c r="K86537" t="s">
        <v>19</v>
      </c>
      <c r="L86537" t="s">
        <v>108</v>
      </c>
      <c r="M86537" t="s">
        <v>491</v>
      </c>
      <c r="N86537">
        <v>42124238972</v>
      </c>
      <c r="O86537">
        <v>36133541829</v>
      </c>
      <c r="Q86537" t="s">
        <v>22</v>
      </c>
    </row>
    <row r="86538" spans="1:17" x14ac:dyDescent="0.3">
      <c r="A86538" t="s">
        <v>13552</v>
      </c>
      <c r="B86538" t="s">
        <v>13080</v>
      </c>
      <c r="C86538" s="4" t="str">
        <f>INDEX(회사명!$L$4:$L$2250,MATCH($B86538,회사명!$H$4:$H$2250,0))</f>
        <v>현대무벡스</v>
      </c>
      <c r="D86538" t="s">
        <v>13081</v>
      </c>
      <c r="E86538" t="s">
        <v>16</v>
      </c>
      <c r="F86538">
        <v>291</v>
      </c>
      <c r="G86538" t="s">
        <v>1010</v>
      </c>
      <c r="H86538">
        <v>12</v>
      </c>
      <c r="I86538" s="1">
        <v>44561</v>
      </c>
      <c r="J86538" t="s">
        <v>18</v>
      </c>
      <c r="K86538" t="s">
        <v>19</v>
      </c>
      <c r="L86538" t="s">
        <v>27</v>
      </c>
      <c r="M86538" t="s">
        <v>370</v>
      </c>
      <c r="N86538">
        <v>1455192613</v>
      </c>
      <c r="O86538">
        <v>70614381</v>
      </c>
      <c r="P86538">
        <v>349263424</v>
      </c>
      <c r="Q86538" t="s">
        <v>22</v>
      </c>
    </row>
    <row r="86539" spans="1:17" x14ac:dyDescent="0.3">
      <c r="A86539" t="s">
        <v>13552</v>
      </c>
      <c r="B86539" t="s">
        <v>13080</v>
      </c>
      <c r="C86539" s="4" t="str">
        <f>INDEX(회사명!$L$4:$L$2250,MATCH($B86539,회사명!$H$4:$H$2250,0))</f>
        <v>현대무벡스</v>
      </c>
      <c r="D86539" t="s">
        <v>13081</v>
      </c>
      <c r="E86539" t="s">
        <v>16</v>
      </c>
      <c r="F86539">
        <v>291</v>
      </c>
      <c r="G86539" t="s">
        <v>1010</v>
      </c>
      <c r="H86539">
        <v>12</v>
      </c>
      <c r="I86539" s="1">
        <v>44561</v>
      </c>
      <c r="J86539" t="s">
        <v>18</v>
      </c>
      <c r="K86539" t="s">
        <v>19</v>
      </c>
      <c r="L86539" t="s">
        <v>19561</v>
      </c>
      <c r="M86539" t="s">
        <v>105</v>
      </c>
      <c r="N86539">
        <v>43569131120</v>
      </c>
      <c r="O86539">
        <v>26159123805</v>
      </c>
      <c r="P86539">
        <v>34074340836</v>
      </c>
      <c r="Q86539" t="s">
        <v>22</v>
      </c>
    </row>
    <row r="86540" spans="1:17" x14ac:dyDescent="0.3">
      <c r="A86540" t="s">
        <v>13552</v>
      </c>
      <c r="B86540" t="s">
        <v>13080</v>
      </c>
      <c r="C86540" s="4" t="str">
        <f>INDEX(회사명!$L$4:$L$2250,MATCH($B86540,회사명!$H$4:$H$2250,0))</f>
        <v>현대무벡스</v>
      </c>
      <c r="D86540" t="s">
        <v>13081</v>
      </c>
      <c r="E86540" t="s">
        <v>16</v>
      </c>
      <c r="F86540">
        <v>291</v>
      </c>
      <c r="G86540" t="s">
        <v>1010</v>
      </c>
      <c r="H86540">
        <v>12</v>
      </c>
      <c r="I86540" s="1">
        <v>44561</v>
      </c>
      <c r="J86540" t="s">
        <v>18</v>
      </c>
      <c r="K86540" t="s">
        <v>19</v>
      </c>
      <c r="L86540" t="s">
        <v>19562</v>
      </c>
      <c r="M86540" t="s">
        <v>613</v>
      </c>
      <c r="N86540">
        <v>34815595267</v>
      </c>
      <c r="O86540">
        <v>36947748995</v>
      </c>
      <c r="P86540">
        <v>18156860992</v>
      </c>
      <c r="Q86540" t="s">
        <v>22</v>
      </c>
    </row>
    <row r="86541" spans="1:17" x14ac:dyDescent="0.3">
      <c r="A86541" t="s">
        <v>13552</v>
      </c>
      <c r="B86541" t="s">
        <v>13080</v>
      </c>
      <c r="C86541" s="4" t="str">
        <f>INDEX(회사명!$L$4:$L$2250,MATCH($B86541,회사명!$H$4:$H$2250,0))</f>
        <v>현대무벡스</v>
      </c>
      <c r="D86541" t="s">
        <v>13081</v>
      </c>
      <c r="E86541" t="s">
        <v>16</v>
      </c>
      <c r="F86541">
        <v>291</v>
      </c>
      <c r="G86541" t="s">
        <v>1010</v>
      </c>
      <c r="H86541">
        <v>12</v>
      </c>
      <c r="I86541" s="1">
        <v>44561</v>
      </c>
      <c r="J86541" t="s">
        <v>18</v>
      </c>
      <c r="K86541" t="s">
        <v>19</v>
      </c>
      <c r="L86541" t="s">
        <v>31</v>
      </c>
      <c r="M86541" t="s">
        <v>32</v>
      </c>
      <c r="N86541">
        <v>958886163</v>
      </c>
      <c r="O86541">
        <v>410742760</v>
      </c>
      <c r="P86541">
        <v>44756760</v>
      </c>
      <c r="Q86541" t="s">
        <v>22</v>
      </c>
    </row>
    <row r="86542" spans="1:17" x14ac:dyDescent="0.3">
      <c r="A86542" t="s">
        <v>13552</v>
      </c>
      <c r="B86542" t="s">
        <v>13080</v>
      </c>
      <c r="C86542" s="4" t="str">
        <f>INDEX(회사명!$L$4:$L$2250,MATCH($B86542,회사명!$H$4:$H$2250,0))</f>
        <v>현대무벡스</v>
      </c>
      <c r="D86542" t="s">
        <v>13081</v>
      </c>
      <c r="E86542" t="s">
        <v>16</v>
      </c>
      <c r="F86542">
        <v>291</v>
      </c>
      <c r="G86542" t="s">
        <v>1010</v>
      </c>
      <c r="H86542">
        <v>12</v>
      </c>
      <c r="I86542" s="1">
        <v>44561</v>
      </c>
      <c r="J86542" t="s">
        <v>18</v>
      </c>
      <c r="K86542" t="s">
        <v>19</v>
      </c>
      <c r="L86542" t="s">
        <v>37</v>
      </c>
      <c r="M86542" t="s">
        <v>38</v>
      </c>
      <c r="N86542">
        <v>1765267897</v>
      </c>
      <c r="O86542">
        <v>1336843123</v>
      </c>
      <c r="P86542">
        <v>839959244</v>
      </c>
      <c r="Q86542" t="s">
        <v>22</v>
      </c>
    </row>
    <row r="86543" spans="1:17" x14ac:dyDescent="0.3">
      <c r="A86543" t="s">
        <v>13552</v>
      </c>
      <c r="B86543" t="s">
        <v>13080</v>
      </c>
      <c r="C86543" s="4" t="str">
        <f>INDEX(회사명!$L$4:$L$2250,MATCH($B86543,회사명!$H$4:$H$2250,0))</f>
        <v>현대무벡스</v>
      </c>
      <c r="D86543" t="s">
        <v>13081</v>
      </c>
      <c r="E86543" t="s">
        <v>16</v>
      </c>
      <c r="F86543">
        <v>291</v>
      </c>
      <c r="G86543" t="s">
        <v>1010</v>
      </c>
      <c r="H86543">
        <v>12</v>
      </c>
      <c r="I86543" s="1">
        <v>44561</v>
      </c>
      <c r="J86543" t="s">
        <v>18</v>
      </c>
      <c r="K86543" t="s">
        <v>19</v>
      </c>
      <c r="L86543" t="s">
        <v>35</v>
      </c>
      <c r="M86543" t="s">
        <v>36</v>
      </c>
      <c r="N86543">
        <v>31711603</v>
      </c>
      <c r="Q86543" t="s">
        <v>22</v>
      </c>
    </row>
    <row r="86544" spans="1:17" x14ac:dyDescent="0.3">
      <c r="A86544" t="s">
        <v>13552</v>
      </c>
      <c r="B86544" t="s">
        <v>13080</v>
      </c>
      <c r="C86544" s="4" t="str">
        <f>INDEX(회사명!$L$4:$L$2250,MATCH($B86544,회사명!$H$4:$H$2250,0))</f>
        <v>현대무벡스</v>
      </c>
      <c r="D86544" t="s">
        <v>13081</v>
      </c>
      <c r="E86544" t="s">
        <v>16</v>
      </c>
      <c r="F86544">
        <v>291</v>
      </c>
      <c r="G86544" t="s">
        <v>1010</v>
      </c>
      <c r="H86544">
        <v>12</v>
      </c>
      <c r="I86544" s="1">
        <v>44561</v>
      </c>
      <c r="J86544" t="s">
        <v>18</v>
      </c>
      <c r="K86544" t="s">
        <v>19</v>
      </c>
      <c r="L86544" t="s">
        <v>41</v>
      </c>
      <c r="M86544" t="s">
        <v>42</v>
      </c>
      <c r="N86544">
        <v>67037028524</v>
      </c>
      <c r="O86544">
        <v>60619194208</v>
      </c>
      <c r="P86544">
        <v>64032975834</v>
      </c>
      <c r="Q86544" t="s">
        <v>22</v>
      </c>
    </row>
    <row r="86545" spans="1:17" x14ac:dyDescent="0.3">
      <c r="A86545" t="s">
        <v>13552</v>
      </c>
      <c r="B86545" t="s">
        <v>13080</v>
      </c>
      <c r="C86545" s="4" t="str">
        <f>INDEX(회사명!$L$4:$L$2250,MATCH($B86545,회사명!$H$4:$H$2250,0))</f>
        <v>현대무벡스</v>
      </c>
      <c r="D86545" t="s">
        <v>13081</v>
      </c>
      <c r="E86545" t="s">
        <v>16</v>
      </c>
      <c r="F86545">
        <v>291</v>
      </c>
      <c r="G86545" t="s">
        <v>1010</v>
      </c>
      <c r="H86545">
        <v>12</v>
      </c>
      <c r="I86545" s="1">
        <v>44561</v>
      </c>
      <c r="J86545" t="s">
        <v>18</v>
      </c>
      <c r="K86545" t="s">
        <v>19</v>
      </c>
      <c r="L86545" t="s">
        <v>19563</v>
      </c>
      <c r="M86545" t="s">
        <v>491</v>
      </c>
      <c r="N86545">
        <v>9316133270</v>
      </c>
      <c r="O86545">
        <v>1310952243</v>
      </c>
      <c r="P86545">
        <v>1213916510</v>
      </c>
      <c r="Q86545" t="s">
        <v>22</v>
      </c>
    </row>
    <row r="86546" spans="1:17" x14ac:dyDescent="0.3">
      <c r="A86546" t="s">
        <v>13552</v>
      </c>
      <c r="B86546" t="s">
        <v>13080</v>
      </c>
      <c r="C86546" s="4" t="str">
        <f>INDEX(회사명!$L$4:$L$2250,MATCH($B86546,회사명!$H$4:$H$2250,0))</f>
        <v>현대무벡스</v>
      </c>
      <c r="D86546" t="s">
        <v>13081</v>
      </c>
      <c r="E86546" t="s">
        <v>16</v>
      </c>
      <c r="F86546">
        <v>291</v>
      </c>
      <c r="G86546" t="s">
        <v>1010</v>
      </c>
      <c r="H86546">
        <v>12</v>
      </c>
      <c r="I86546" s="1">
        <v>44561</v>
      </c>
      <c r="J86546" t="s">
        <v>18</v>
      </c>
      <c r="K86546" t="s">
        <v>19</v>
      </c>
      <c r="L86546" t="s">
        <v>19564</v>
      </c>
      <c r="M86546" t="s">
        <v>370</v>
      </c>
      <c r="N86546">
        <v>283063511</v>
      </c>
      <c r="O86546">
        <v>1246243259</v>
      </c>
      <c r="P86546">
        <v>1464350285</v>
      </c>
      <c r="Q86546" t="s">
        <v>22</v>
      </c>
    </row>
    <row r="86547" spans="1:17" x14ac:dyDescent="0.3">
      <c r="A86547" t="s">
        <v>13552</v>
      </c>
      <c r="B86547" t="s">
        <v>13080</v>
      </c>
      <c r="C86547" s="4" t="str">
        <f>INDEX(회사명!$L$4:$L$2250,MATCH($B86547,회사명!$H$4:$H$2250,0))</f>
        <v>현대무벡스</v>
      </c>
      <c r="D86547" t="s">
        <v>13081</v>
      </c>
      <c r="E86547" t="s">
        <v>16</v>
      </c>
      <c r="F86547">
        <v>291</v>
      </c>
      <c r="G86547" t="s">
        <v>1010</v>
      </c>
      <c r="H86547">
        <v>12</v>
      </c>
      <c r="I86547" s="1">
        <v>44561</v>
      </c>
      <c r="J86547" t="s">
        <v>18</v>
      </c>
      <c r="K86547" t="s">
        <v>19</v>
      </c>
      <c r="L86547" t="s">
        <v>19565</v>
      </c>
      <c r="M86547" t="s">
        <v>475</v>
      </c>
      <c r="N86547">
        <v>162477994</v>
      </c>
      <c r="O86547">
        <v>575541984</v>
      </c>
      <c r="P86547">
        <v>483089401</v>
      </c>
      <c r="Q86547" t="s">
        <v>22</v>
      </c>
    </row>
    <row r="86548" spans="1:17" x14ac:dyDescent="0.3">
      <c r="A86548" t="s">
        <v>13552</v>
      </c>
      <c r="B86548" t="s">
        <v>13080</v>
      </c>
      <c r="C86548" s="4" t="str">
        <f>INDEX(회사명!$L$4:$L$2250,MATCH($B86548,회사명!$H$4:$H$2250,0))</f>
        <v>현대무벡스</v>
      </c>
      <c r="D86548" t="s">
        <v>13081</v>
      </c>
      <c r="E86548" t="s">
        <v>16</v>
      </c>
      <c r="F86548">
        <v>291</v>
      </c>
      <c r="G86548" t="s">
        <v>1010</v>
      </c>
      <c r="H86548">
        <v>12</v>
      </c>
      <c r="I86548" s="1">
        <v>44561</v>
      </c>
      <c r="J86548" t="s">
        <v>18</v>
      </c>
      <c r="K86548" t="s">
        <v>19</v>
      </c>
      <c r="L86548" t="s">
        <v>51</v>
      </c>
      <c r="M86548" t="s">
        <v>52</v>
      </c>
      <c r="N86548">
        <v>24093955204</v>
      </c>
      <c r="O86548">
        <v>22872242400</v>
      </c>
      <c r="P86548">
        <v>22657895138</v>
      </c>
      <c r="Q86548" t="s">
        <v>22</v>
      </c>
    </row>
    <row r="86549" spans="1:17" x14ac:dyDescent="0.3">
      <c r="A86549" t="s">
        <v>13552</v>
      </c>
      <c r="B86549" t="s">
        <v>13080</v>
      </c>
      <c r="C86549" s="4" t="str">
        <f>INDEX(회사명!$L$4:$L$2250,MATCH($B86549,회사명!$H$4:$H$2250,0))</f>
        <v>현대무벡스</v>
      </c>
      <c r="D86549" t="s">
        <v>13081</v>
      </c>
      <c r="E86549" t="s">
        <v>16</v>
      </c>
      <c r="F86549">
        <v>291</v>
      </c>
      <c r="G86549" t="s">
        <v>1010</v>
      </c>
      <c r="H86549">
        <v>12</v>
      </c>
      <c r="I86549" s="1">
        <v>44561</v>
      </c>
      <c r="J86549" t="s">
        <v>18</v>
      </c>
      <c r="K86549" t="s">
        <v>19</v>
      </c>
      <c r="L86549" t="s">
        <v>53</v>
      </c>
      <c r="M86549" t="s">
        <v>54</v>
      </c>
      <c r="N86549">
        <v>829546225</v>
      </c>
      <c r="O86549">
        <v>2021554767</v>
      </c>
      <c r="P86549">
        <v>3110455603</v>
      </c>
      <c r="Q86549" t="s">
        <v>22</v>
      </c>
    </row>
    <row r="86550" spans="1:17" x14ac:dyDescent="0.3">
      <c r="A86550" t="s">
        <v>13552</v>
      </c>
      <c r="B86550" t="s">
        <v>13080</v>
      </c>
      <c r="C86550" s="4" t="str">
        <f>INDEX(회사명!$L$4:$L$2250,MATCH($B86550,회사명!$H$4:$H$2250,0))</f>
        <v>현대무벡스</v>
      </c>
      <c r="D86550" t="s">
        <v>13081</v>
      </c>
      <c r="E86550" t="s">
        <v>16</v>
      </c>
      <c r="F86550">
        <v>291</v>
      </c>
      <c r="G86550" t="s">
        <v>1010</v>
      </c>
      <c r="H86550">
        <v>12</v>
      </c>
      <c r="I86550" s="1">
        <v>44561</v>
      </c>
      <c r="J86550" t="s">
        <v>18</v>
      </c>
      <c r="K86550" t="s">
        <v>19</v>
      </c>
      <c r="L86550" t="s">
        <v>57</v>
      </c>
      <c r="M86550" t="s">
        <v>58</v>
      </c>
      <c r="N86550">
        <v>28886764901</v>
      </c>
      <c r="O86550">
        <v>29527018275</v>
      </c>
      <c r="P86550">
        <v>30348658602</v>
      </c>
      <c r="Q86550" t="s">
        <v>22</v>
      </c>
    </row>
    <row r="86551" spans="1:17" x14ac:dyDescent="0.3">
      <c r="A86551" t="s">
        <v>13552</v>
      </c>
      <c r="B86551" t="s">
        <v>13080</v>
      </c>
      <c r="C86551" s="4" t="str">
        <f>INDEX(회사명!$L$4:$L$2250,MATCH($B86551,회사명!$H$4:$H$2250,0))</f>
        <v>현대무벡스</v>
      </c>
      <c r="D86551" t="s">
        <v>13081</v>
      </c>
      <c r="E86551" t="s">
        <v>16</v>
      </c>
      <c r="F86551">
        <v>291</v>
      </c>
      <c r="G86551" t="s">
        <v>1010</v>
      </c>
      <c r="H86551">
        <v>12</v>
      </c>
      <c r="I86551" s="1">
        <v>44561</v>
      </c>
      <c r="J86551" t="s">
        <v>18</v>
      </c>
      <c r="K86551" t="s">
        <v>19</v>
      </c>
      <c r="L86551" t="s">
        <v>123</v>
      </c>
      <c r="M86551" t="s">
        <v>124</v>
      </c>
      <c r="N86551">
        <v>11723817</v>
      </c>
      <c r="O86551">
        <v>92552</v>
      </c>
      <c r="Q86551" t="s">
        <v>22</v>
      </c>
    </row>
    <row r="86552" spans="1:17" x14ac:dyDescent="0.3">
      <c r="A86552" t="s">
        <v>13552</v>
      </c>
      <c r="B86552" t="s">
        <v>13080</v>
      </c>
      <c r="C86552" s="4" t="str">
        <f>INDEX(회사명!$L$4:$L$2250,MATCH($B86552,회사명!$H$4:$H$2250,0))</f>
        <v>현대무벡스</v>
      </c>
      <c r="D86552" t="s">
        <v>13081</v>
      </c>
      <c r="E86552" t="s">
        <v>16</v>
      </c>
      <c r="F86552">
        <v>291</v>
      </c>
      <c r="G86552" t="s">
        <v>1010</v>
      </c>
      <c r="H86552">
        <v>12</v>
      </c>
      <c r="I86552" s="1">
        <v>44561</v>
      </c>
      <c r="J86552" t="s">
        <v>18</v>
      </c>
      <c r="K86552" t="s">
        <v>19</v>
      </c>
      <c r="L86552" t="s">
        <v>19566</v>
      </c>
      <c r="M86552" t="s">
        <v>373</v>
      </c>
      <c r="N86552">
        <v>825244818</v>
      </c>
      <c r="Q86552" t="s">
        <v>22</v>
      </c>
    </row>
    <row r="86553" spans="1:17" x14ac:dyDescent="0.3">
      <c r="A86553" t="s">
        <v>13552</v>
      </c>
      <c r="B86553" t="s">
        <v>13080</v>
      </c>
      <c r="C86553" s="4" t="str">
        <f>INDEX(회사명!$L$4:$L$2250,MATCH($B86553,회사명!$H$4:$H$2250,0))</f>
        <v>현대무벡스</v>
      </c>
      <c r="D86553" t="s">
        <v>13081</v>
      </c>
      <c r="E86553" t="s">
        <v>16</v>
      </c>
      <c r="F86553">
        <v>291</v>
      </c>
      <c r="G86553" t="s">
        <v>1010</v>
      </c>
      <c r="H86553">
        <v>12</v>
      </c>
      <c r="I86553" s="1">
        <v>44561</v>
      </c>
      <c r="J86553" t="s">
        <v>18</v>
      </c>
      <c r="K86553" t="s">
        <v>19</v>
      </c>
      <c r="L86553" t="s">
        <v>125</v>
      </c>
      <c r="M86553" t="s">
        <v>126</v>
      </c>
      <c r="N86553">
        <v>2628118784</v>
      </c>
      <c r="O86553">
        <v>3065548728</v>
      </c>
      <c r="P86553">
        <v>4754610295</v>
      </c>
      <c r="Q86553" t="s">
        <v>22</v>
      </c>
    </row>
    <row r="86554" spans="1:17" x14ac:dyDescent="0.3">
      <c r="A86554" t="s">
        <v>13552</v>
      </c>
      <c r="B86554" t="s">
        <v>13080</v>
      </c>
      <c r="C86554" s="4" t="str">
        <f>INDEX(회사명!$L$4:$L$2250,MATCH($B86554,회사명!$H$4:$H$2250,0))</f>
        <v>현대무벡스</v>
      </c>
      <c r="D86554" t="s">
        <v>13081</v>
      </c>
      <c r="E86554" t="s">
        <v>16</v>
      </c>
      <c r="F86554">
        <v>291</v>
      </c>
      <c r="G86554" t="s">
        <v>1010</v>
      </c>
      <c r="H86554">
        <v>12</v>
      </c>
      <c r="I86554" s="1">
        <v>44561</v>
      </c>
      <c r="J86554" t="s">
        <v>18</v>
      </c>
      <c r="K86554" t="s">
        <v>19</v>
      </c>
      <c r="L86554" t="s">
        <v>59</v>
      </c>
      <c r="M86554" t="s">
        <v>60</v>
      </c>
      <c r="N86554">
        <v>211182241048</v>
      </c>
      <c r="O86554">
        <v>173296454194</v>
      </c>
      <c r="P86554">
        <v>132073671449</v>
      </c>
      <c r="Q86554" t="s">
        <v>22</v>
      </c>
    </row>
    <row r="86555" spans="1:17" x14ac:dyDescent="0.3">
      <c r="A86555" t="s">
        <v>13552</v>
      </c>
      <c r="B86555" t="s">
        <v>13080</v>
      </c>
      <c r="C86555" s="4" t="str">
        <f>INDEX(회사명!$L$4:$L$2250,MATCH($B86555,회사명!$H$4:$H$2250,0))</f>
        <v>현대무벡스</v>
      </c>
      <c r="D86555" t="s">
        <v>13081</v>
      </c>
      <c r="E86555" t="s">
        <v>16</v>
      </c>
      <c r="F86555">
        <v>291</v>
      </c>
      <c r="G86555" t="s">
        <v>1010</v>
      </c>
      <c r="H86555">
        <v>12</v>
      </c>
      <c r="I86555" s="1">
        <v>44561</v>
      </c>
      <c r="J86555" t="s">
        <v>18</v>
      </c>
      <c r="K86555" t="s">
        <v>19</v>
      </c>
      <c r="L86555" t="s">
        <v>61</v>
      </c>
      <c r="M86555" t="s">
        <v>62</v>
      </c>
      <c r="Q86555" t="s">
        <v>22</v>
      </c>
    </row>
    <row r="86556" spans="1:17" x14ac:dyDescent="0.3">
      <c r="A86556" t="s">
        <v>13552</v>
      </c>
      <c r="B86556" t="s">
        <v>13080</v>
      </c>
      <c r="C86556" s="4" t="str">
        <f>INDEX(회사명!$L$4:$L$2250,MATCH($B86556,회사명!$H$4:$H$2250,0))</f>
        <v>현대무벡스</v>
      </c>
      <c r="D86556" t="s">
        <v>13081</v>
      </c>
      <c r="E86556" t="s">
        <v>16</v>
      </c>
      <c r="F86556">
        <v>291</v>
      </c>
      <c r="G86556" t="s">
        <v>1010</v>
      </c>
      <c r="H86556">
        <v>12</v>
      </c>
      <c r="I86556" s="1">
        <v>44561</v>
      </c>
      <c r="J86556" t="s">
        <v>18</v>
      </c>
      <c r="K86556" t="s">
        <v>19</v>
      </c>
      <c r="L86556" t="s">
        <v>63</v>
      </c>
      <c r="M86556" t="s">
        <v>64</v>
      </c>
      <c r="N86556">
        <v>62665096600</v>
      </c>
      <c r="O86556">
        <v>56691627585</v>
      </c>
      <c r="P86556">
        <v>62789042390</v>
      </c>
      <c r="Q86556" t="s">
        <v>22</v>
      </c>
    </row>
    <row r="86557" spans="1:17" x14ac:dyDescent="0.3">
      <c r="A86557" t="s">
        <v>13552</v>
      </c>
      <c r="B86557" t="s">
        <v>13080</v>
      </c>
      <c r="C86557" s="4" t="str">
        <f>INDEX(회사명!$L$4:$L$2250,MATCH($B86557,회사명!$H$4:$H$2250,0))</f>
        <v>현대무벡스</v>
      </c>
      <c r="D86557" t="s">
        <v>13081</v>
      </c>
      <c r="E86557" t="s">
        <v>16</v>
      </c>
      <c r="F86557">
        <v>291</v>
      </c>
      <c r="G86557" t="s">
        <v>1010</v>
      </c>
      <c r="H86557">
        <v>12</v>
      </c>
      <c r="I86557" s="1">
        <v>44561</v>
      </c>
      <c r="J86557" t="s">
        <v>18</v>
      </c>
      <c r="K86557" t="s">
        <v>19</v>
      </c>
      <c r="L86557" t="s">
        <v>19567</v>
      </c>
      <c r="M86557" t="s">
        <v>128</v>
      </c>
      <c r="N86557">
        <v>26637102239</v>
      </c>
      <c r="O86557">
        <v>28858291585</v>
      </c>
      <c r="P86557">
        <v>22189669938</v>
      </c>
      <c r="Q86557" t="s">
        <v>22</v>
      </c>
    </row>
    <row r="86558" spans="1:17" x14ac:dyDescent="0.3">
      <c r="A86558" t="s">
        <v>13552</v>
      </c>
      <c r="B86558" t="s">
        <v>13080</v>
      </c>
      <c r="C86558" s="4" t="str">
        <f>INDEX(회사명!$L$4:$L$2250,MATCH($B86558,회사명!$H$4:$H$2250,0))</f>
        <v>현대무벡스</v>
      </c>
      <c r="D86558" t="s">
        <v>13081</v>
      </c>
      <c r="E86558" t="s">
        <v>16</v>
      </c>
      <c r="F86558">
        <v>291</v>
      </c>
      <c r="G86558" t="s">
        <v>1010</v>
      </c>
      <c r="H86558">
        <v>12</v>
      </c>
      <c r="I86558" s="1">
        <v>44561</v>
      </c>
      <c r="J86558" t="s">
        <v>18</v>
      </c>
      <c r="K86558" t="s">
        <v>19</v>
      </c>
      <c r="L86558" t="s">
        <v>19568</v>
      </c>
      <c r="M86558" t="s">
        <v>617</v>
      </c>
      <c r="N86558">
        <v>25099093183</v>
      </c>
      <c r="O86558">
        <v>18723407998</v>
      </c>
      <c r="P86558">
        <v>10436490867</v>
      </c>
      <c r="Q86558" t="s">
        <v>22</v>
      </c>
    </row>
    <row r="86559" spans="1:17" x14ac:dyDescent="0.3">
      <c r="A86559" t="s">
        <v>13552</v>
      </c>
      <c r="B86559" t="s">
        <v>13080</v>
      </c>
      <c r="C86559" s="4" t="str">
        <f>INDEX(회사명!$L$4:$L$2250,MATCH($B86559,회사명!$H$4:$H$2250,0))</f>
        <v>현대무벡스</v>
      </c>
      <c r="D86559" t="s">
        <v>13081</v>
      </c>
      <c r="E86559" t="s">
        <v>16</v>
      </c>
      <c r="F86559">
        <v>291</v>
      </c>
      <c r="G86559" t="s">
        <v>1010</v>
      </c>
      <c r="H86559">
        <v>12</v>
      </c>
      <c r="I86559" s="1">
        <v>44561</v>
      </c>
      <c r="J86559" t="s">
        <v>18</v>
      </c>
      <c r="K86559" t="s">
        <v>19</v>
      </c>
      <c r="L86559" t="s">
        <v>19569</v>
      </c>
      <c r="M86559" t="s">
        <v>72</v>
      </c>
      <c r="P86559">
        <v>17986578818</v>
      </c>
      <c r="Q86559" t="s">
        <v>22</v>
      </c>
    </row>
    <row r="86560" spans="1:17" x14ac:dyDescent="0.3">
      <c r="A86560" t="s">
        <v>13552</v>
      </c>
      <c r="B86560" t="s">
        <v>13080</v>
      </c>
      <c r="C86560" s="4" t="str">
        <f>INDEX(회사명!$L$4:$L$2250,MATCH($B86560,회사명!$H$4:$H$2250,0))</f>
        <v>현대무벡스</v>
      </c>
      <c r="D86560" t="s">
        <v>13081</v>
      </c>
      <c r="E86560" t="s">
        <v>16</v>
      </c>
      <c r="F86560">
        <v>291</v>
      </c>
      <c r="G86560" t="s">
        <v>1010</v>
      </c>
      <c r="H86560">
        <v>12</v>
      </c>
      <c r="I86560" s="1">
        <v>44561</v>
      </c>
      <c r="J86560" t="s">
        <v>18</v>
      </c>
      <c r="K86560" t="s">
        <v>19</v>
      </c>
      <c r="L86560" t="s">
        <v>134</v>
      </c>
      <c r="M86560" t="s">
        <v>135</v>
      </c>
      <c r="N86560">
        <v>2374034748</v>
      </c>
      <c r="O86560">
        <v>1546663923</v>
      </c>
      <c r="P86560">
        <v>2310765172</v>
      </c>
      <c r="Q86560" t="s">
        <v>22</v>
      </c>
    </row>
    <row r="86561" spans="1:17" x14ac:dyDescent="0.3">
      <c r="A86561" t="s">
        <v>13552</v>
      </c>
      <c r="B86561" t="s">
        <v>13080</v>
      </c>
      <c r="C86561" s="4" t="str">
        <f>INDEX(회사명!$L$4:$L$2250,MATCH($B86561,회사명!$H$4:$H$2250,0))</f>
        <v>현대무벡스</v>
      </c>
      <c r="D86561" t="s">
        <v>13081</v>
      </c>
      <c r="E86561" t="s">
        <v>16</v>
      </c>
      <c r="F86561">
        <v>291</v>
      </c>
      <c r="G86561" t="s">
        <v>1010</v>
      </c>
      <c r="H86561">
        <v>12</v>
      </c>
      <c r="I86561" s="1">
        <v>44561</v>
      </c>
      <c r="J86561" t="s">
        <v>18</v>
      </c>
      <c r="K86561" t="s">
        <v>19</v>
      </c>
      <c r="L86561" t="s">
        <v>19570</v>
      </c>
      <c r="M86561" t="s">
        <v>74</v>
      </c>
      <c r="N86561">
        <v>825632989</v>
      </c>
      <c r="O86561">
        <v>1355694496</v>
      </c>
      <c r="P86561">
        <v>1302231205</v>
      </c>
      <c r="Q86561" t="s">
        <v>22</v>
      </c>
    </row>
    <row r="86562" spans="1:17" x14ac:dyDescent="0.3">
      <c r="A86562" t="s">
        <v>13552</v>
      </c>
      <c r="B86562" t="s">
        <v>13080</v>
      </c>
      <c r="C86562" s="4" t="str">
        <f>INDEX(회사명!$L$4:$L$2250,MATCH($B86562,회사명!$H$4:$H$2250,0))</f>
        <v>현대무벡스</v>
      </c>
      <c r="D86562" t="s">
        <v>13081</v>
      </c>
      <c r="E86562" t="s">
        <v>16</v>
      </c>
      <c r="F86562">
        <v>291</v>
      </c>
      <c r="G86562" t="s">
        <v>1010</v>
      </c>
      <c r="H86562">
        <v>12</v>
      </c>
      <c r="I86562" s="1">
        <v>44561</v>
      </c>
      <c r="J86562" t="s">
        <v>18</v>
      </c>
      <c r="K86562" t="s">
        <v>19</v>
      </c>
      <c r="L86562" t="s">
        <v>19571</v>
      </c>
      <c r="M86562" t="s">
        <v>85</v>
      </c>
      <c r="N86562">
        <v>4453343841</v>
      </c>
      <c r="O86562">
        <v>3717604045</v>
      </c>
      <c r="P86562">
        <v>6085382375</v>
      </c>
      <c r="Q86562" t="s">
        <v>22</v>
      </c>
    </row>
    <row r="86563" spans="1:17" x14ac:dyDescent="0.3">
      <c r="A86563" t="s">
        <v>13552</v>
      </c>
      <c r="B86563" t="s">
        <v>13080</v>
      </c>
      <c r="C86563" s="4" t="str">
        <f>INDEX(회사명!$L$4:$L$2250,MATCH($B86563,회사명!$H$4:$H$2250,0))</f>
        <v>현대무벡스</v>
      </c>
      <c r="D86563" t="s">
        <v>13081</v>
      </c>
      <c r="E86563" t="s">
        <v>16</v>
      </c>
      <c r="F86563">
        <v>291</v>
      </c>
      <c r="G86563" t="s">
        <v>1010</v>
      </c>
      <c r="H86563">
        <v>12</v>
      </c>
      <c r="I86563" s="1">
        <v>44561</v>
      </c>
      <c r="J86563" t="s">
        <v>18</v>
      </c>
      <c r="K86563" t="s">
        <v>19</v>
      </c>
      <c r="L86563" t="s">
        <v>77</v>
      </c>
      <c r="M86563" t="s">
        <v>78</v>
      </c>
      <c r="N86563">
        <v>1111585433</v>
      </c>
      <c r="O86563">
        <v>869696234</v>
      </c>
      <c r="P86563">
        <v>752036218</v>
      </c>
      <c r="Q86563" t="s">
        <v>22</v>
      </c>
    </row>
    <row r="86564" spans="1:17" x14ac:dyDescent="0.3">
      <c r="A86564" t="s">
        <v>13552</v>
      </c>
      <c r="B86564" t="s">
        <v>13080</v>
      </c>
      <c r="C86564" s="4" t="str">
        <f>INDEX(회사명!$L$4:$L$2250,MATCH($B86564,회사명!$H$4:$H$2250,0))</f>
        <v>현대무벡스</v>
      </c>
      <c r="D86564" t="s">
        <v>13081</v>
      </c>
      <c r="E86564" t="s">
        <v>16</v>
      </c>
      <c r="F86564">
        <v>291</v>
      </c>
      <c r="G86564" t="s">
        <v>1010</v>
      </c>
      <c r="H86564">
        <v>12</v>
      </c>
      <c r="I86564" s="1">
        <v>44561</v>
      </c>
      <c r="J86564" t="s">
        <v>18</v>
      </c>
      <c r="K86564" t="s">
        <v>19</v>
      </c>
      <c r="L86564" t="s">
        <v>225</v>
      </c>
      <c r="M86564" t="s">
        <v>383</v>
      </c>
      <c r="N86564">
        <v>2164304167</v>
      </c>
      <c r="O86564">
        <v>1620269304</v>
      </c>
      <c r="P86564">
        <v>1725887797</v>
      </c>
      <c r="Q86564" t="s">
        <v>22</v>
      </c>
    </row>
    <row r="86565" spans="1:17" x14ac:dyDescent="0.3">
      <c r="A86565" t="s">
        <v>13552</v>
      </c>
      <c r="B86565" t="s">
        <v>13080</v>
      </c>
      <c r="C86565" s="4" t="str">
        <f>INDEX(회사명!$L$4:$L$2250,MATCH($B86565,회사명!$H$4:$H$2250,0))</f>
        <v>현대무벡스</v>
      </c>
      <c r="D86565" t="s">
        <v>13081</v>
      </c>
      <c r="E86565" t="s">
        <v>16</v>
      </c>
      <c r="F86565">
        <v>291</v>
      </c>
      <c r="G86565" t="s">
        <v>1010</v>
      </c>
      <c r="H86565">
        <v>12</v>
      </c>
      <c r="I86565" s="1">
        <v>44561</v>
      </c>
      <c r="J86565" t="s">
        <v>18</v>
      </c>
      <c r="K86565" t="s">
        <v>19</v>
      </c>
      <c r="L86565" t="s">
        <v>79</v>
      </c>
      <c r="M86565" t="s">
        <v>80</v>
      </c>
      <c r="N86565">
        <v>21802094984</v>
      </c>
      <c r="O86565">
        <v>21488288481</v>
      </c>
      <c r="P86565">
        <v>4243415140</v>
      </c>
      <c r="Q86565" t="s">
        <v>22</v>
      </c>
    </row>
    <row r="86566" spans="1:17" x14ac:dyDescent="0.3">
      <c r="A86566" t="s">
        <v>13552</v>
      </c>
      <c r="B86566" t="s">
        <v>13080</v>
      </c>
      <c r="C86566" s="4" t="str">
        <f>INDEX(회사명!$L$4:$L$2250,MATCH($B86566,회사명!$H$4:$H$2250,0))</f>
        <v>현대무벡스</v>
      </c>
      <c r="D86566" t="s">
        <v>13081</v>
      </c>
      <c r="E86566" t="s">
        <v>16</v>
      </c>
      <c r="F86566">
        <v>291</v>
      </c>
      <c r="G86566" t="s">
        <v>1010</v>
      </c>
      <c r="H86566">
        <v>12</v>
      </c>
      <c r="I86566" s="1">
        <v>44561</v>
      </c>
      <c r="J86566" t="s">
        <v>18</v>
      </c>
      <c r="K86566" t="s">
        <v>19</v>
      </c>
      <c r="L86566" t="s">
        <v>19572</v>
      </c>
      <c r="M86566" t="s">
        <v>72</v>
      </c>
      <c r="N86566">
        <v>21208447078</v>
      </c>
      <c r="O86566">
        <v>20068423132</v>
      </c>
      <c r="Q86566" t="s">
        <v>22</v>
      </c>
    </row>
    <row r="86567" spans="1:17" x14ac:dyDescent="0.3">
      <c r="A86567" t="s">
        <v>13552</v>
      </c>
      <c r="B86567" t="s">
        <v>13080</v>
      </c>
      <c r="C86567" s="4" t="str">
        <f>INDEX(회사명!$L$4:$L$2250,MATCH($B86567,회사명!$H$4:$H$2250,0))</f>
        <v>현대무벡스</v>
      </c>
      <c r="D86567" t="s">
        <v>13081</v>
      </c>
      <c r="E86567" t="s">
        <v>16</v>
      </c>
      <c r="F86567">
        <v>291</v>
      </c>
      <c r="G86567" t="s">
        <v>1010</v>
      </c>
      <c r="H86567">
        <v>12</v>
      </c>
      <c r="I86567" s="1">
        <v>44561</v>
      </c>
      <c r="J86567" t="s">
        <v>18</v>
      </c>
      <c r="K86567" t="s">
        <v>19</v>
      </c>
      <c r="L86567" t="s">
        <v>19573</v>
      </c>
      <c r="M86567" t="s">
        <v>74</v>
      </c>
      <c r="N86567">
        <v>22888869</v>
      </c>
      <c r="O86567">
        <v>668069526</v>
      </c>
      <c r="P86567">
        <v>1739561918</v>
      </c>
      <c r="Q86567" t="s">
        <v>22</v>
      </c>
    </row>
    <row r="86568" spans="1:17" x14ac:dyDescent="0.3">
      <c r="A86568" t="s">
        <v>13552</v>
      </c>
      <c r="B86568" t="s">
        <v>13080</v>
      </c>
      <c r="C86568" s="4" t="str">
        <f>INDEX(회사명!$L$4:$L$2250,MATCH($B86568,회사명!$H$4:$H$2250,0))</f>
        <v>현대무벡스</v>
      </c>
      <c r="D86568" t="s">
        <v>13081</v>
      </c>
      <c r="E86568" t="s">
        <v>16</v>
      </c>
      <c r="F86568">
        <v>291</v>
      </c>
      <c r="G86568" t="s">
        <v>1010</v>
      </c>
      <c r="H86568">
        <v>12</v>
      </c>
      <c r="I86568" s="1">
        <v>44561</v>
      </c>
      <c r="J86568" t="s">
        <v>18</v>
      </c>
      <c r="K86568" t="s">
        <v>19</v>
      </c>
      <c r="L86568" t="s">
        <v>19574</v>
      </c>
      <c r="M86568" t="s">
        <v>374</v>
      </c>
      <c r="O86568">
        <v>109022914</v>
      </c>
      <c r="P86568">
        <v>1988476488</v>
      </c>
      <c r="Q86568" t="s">
        <v>22</v>
      </c>
    </row>
    <row r="86569" spans="1:17" x14ac:dyDescent="0.3">
      <c r="A86569" t="s">
        <v>13552</v>
      </c>
      <c r="B86569" t="s">
        <v>13080</v>
      </c>
      <c r="C86569" s="4" t="str">
        <f>INDEX(회사명!$L$4:$L$2250,MATCH($B86569,회사명!$H$4:$H$2250,0))</f>
        <v>현대무벡스</v>
      </c>
      <c r="D86569" t="s">
        <v>13081</v>
      </c>
      <c r="E86569" t="s">
        <v>16</v>
      </c>
      <c r="F86569">
        <v>291</v>
      </c>
      <c r="G86569" t="s">
        <v>1010</v>
      </c>
      <c r="H86569">
        <v>12</v>
      </c>
      <c r="I86569" s="1">
        <v>44561</v>
      </c>
      <c r="J86569" t="s">
        <v>18</v>
      </c>
      <c r="K86569" t="s">
        <v>19</v>
      </c>
      <c r="L86569" t="s">
        <v>19575</v>
      </c>
      <c r="M86569" t="s">
        <v>135</v>
      </c>
      <c r="P86569">
        <v>206761972</v>
      </c>
      <c r="Q86569" t="s">
        <v>22</v>
      </c>
    </row>
    <row r="86570" spans="1:17" x14ac:dyDescent="0.3">
      <c r="A86570" t="s">
        <v>13552</v>
      </c>
      <c r="B86570" t="s">
        <v>13080</v>
      </c>
      <c r="C86570" s="4" t="str">
        <f>INDEX(회사명!$L$4:$L$2250,MATCH($B86570,회사명!$H$4:$H$2250,0))</f>
        <v>현대무벡스</v>
      </c>
      <c r="D86570" t="s">
        <v>13081</v>
      </c>
      <c r="E86570" t="s">
        <v>16</v>
      </c>
      <c r="F86570">
        <v>291</v>
      </c>
      <c r="G86570" t="s">
        <v>1010</v>
      </c>
      <c r="H86570">
        <v>12</v>
      </c>
      <c r="I86570" s="1">
        <v>44561</v>
      </c>
      <c r="J86570" t="s">
        <v>18</v>
      </c>
      <c r="K86570" t="s">
        <v>19</v>
      </c>
      <c r="L86570" t="s">
        <v>19576</v>
      </c>
      <c r="M86570" t="s">
        <v>1102</v>
      </c>
      <c r="N86570">
        <v>570759037</v>
      </c>
      <c r="O86570">
        <v>642772909</v>
      </c>
      <c r="P86570">
        <v>308614762</v>
      </c>
      <c r="Q86570" t="s">
        <v>22</v>
      </c>
    </row>
    <row r="86571" spans="1:17" x14ac:dyDescent="0.3">
      <c r="A86571" t="s">
        <v>13552</v>
      </c>
      <c r="B86571" t="s">
        <v>13080</v>
      </c>
      <c r="C86571" s="4" t="str">
        <f>INDEX(회사명!$L$4:$L$2250,MATCH($B86571,회사명!$H$4:$H$2250,0))</f>
        <v>현대무벡스</v>
      </c>
      <c r="D86571" t="s">
        <v>13081</v>
      </c>
      <c r="E86571" t="s">
        <v>16</v>
      </c>
      <c r="F86571">
        <v>291</v>
      </c>
      <c r="G86571" t="s">
        <v>1010</v>
      </c>
      <c r="H86571">
        <v>12</v>
      </c>
      <c r="I86571" s="1">
        <v>44561</v>
      </c>
      <c r="J86571" t="s">
        <v>18</v>
      </c>
      <c r="K86571" t="s">
        <v>19</v>
      </c>
      <c r="L86571" t="s">
        <v>86</v>
      </c>
      <c r="M86571" t="s">
        <v>87</v>
      </c>
      <c r="N86571">
        <v>84467191584</v>
      </c>
      <c r="O86571">
        <v>78179916066</v>
      </c>
      <c r="P86571">
        <v>67032457530</v>
      </c>
      <c r="Q86571" t="s">
        <v>22</v>
      </c>
    </row>
    <row r="86572" spans="1:17" x14ac:dyDescent="0.3">
      <c r="A86572" t="s">
        <v>13552</v>
      </c>
      <c r="B86572" t="s">
        <v>13080</v>
      </c>
      <c r="C86572" s="4" t="str">
        <f>INDEX(회사명!$L$4:$L$2250,MATCH($B86572,회사명!$H$4:$H$2250,0))</f>
        <v>현대무벡스</v>
      </c>
      <c r="D86572" t="s">
        <v>13081</v>
      </c>
      <c r="E86572" t="s">
        <v>16</v>
      </c>
      <c r="F86572">
        <v>291</v>
      </c>
      <c r="G86572" t="s">
        <v>1010</v>
      </c>
      <c r="H86572">
        <v>12</v>
      </c>
      <c r="I86572" s="1">
        <v>44561</v>
      </c>
      <c r="J86572" t="s">
        <v>18</v>
      </c>
      <c r="K86572" t="s">
        <v>19</v>
      </c>
      <c r="L86572" t="s">
        <v>88</v>
      </c>
      <c r="M86572" t="s">
        <v>89</v>
      </c>
      <c r="Q86572" t="s">
        <v>22</v>
      </c>
    </row>
    <row r="86573" spans="1:17" x14ac:dyDescent="0.3">
      <c r="A86573" t="s">
        <v>13552</v>
      </c>
      <c r="B86573" t="s">
        <v>13080</v>
      </c>
      <c r="C86573" s="4" t="str">
        <f>INDEX(회사명!$L$4:$L$2250,MATCH($B86573,회사명!$H$4:$H$2250,0))</f>
        <v>현대무벡스</v>
      </c>
      <c r="D86573" t="s">
        <v>13081</v>
      </c>
      <c r="E86573" t="s">
        <v>16</v>
      </c>
      <c r="F86573">
        <v>291</v>
      </c>
      <c r="G86573" t="s">
        <v>1010</v>
      </c>
      <c r="H86573">
        <v>12</v>
      </c>
      <c r="I86573" s="1">
        <v>44561</v>
      </c>
      <c r="J86573" t="s">
        <v>18</v>
      </c>
      <c r="K86573" t="s">
        <v>19</v>
      </c>
      <c r="L86573" t="s">
        <v>19577</v>
      </c>
      <c r="M86573" t="s">
        <v>91</v>
      </c>
      <c r="N86573">
        <v>10510232400</v>
      </c>
      <c r="O86573">
        <v>9310232400</v>
      </c>
      <c r="P86573">
        <v>7609173000</v>
      </c>
      <c r="Q86573" t="s">
        <v>22</v>
      </c>
    </row>
    <row r="86574" spans="1:17" x14ac:dyDescent="0.3">
      <c r="A86574" t="s">
        <v>13552</v>
      </c>
      <c r="B86574" t="s">
        <v>13080</v>
      </c>
      <c r="C86574" s="4" t="str">
        <f>INDEX(회사명!$L$4:$L$2250,MATCH($B86574,회사명!$H$4:$H$2250,0))</f>
        <v>현대무벡스</v>
      </c>
      <c r="D86574" t="s">
        <v>13081</v>
      </c>
      <c r="E86574" t="s">
        <v>16</v>
      </c>
      <c r="F86574">
        <v>291</v>
      </c>
      <c r="G86574" t="s">
        <v>1010</v>
      </c>
      <c r="H86574">
        <v>12</v>
      </c>
      <c r="I86574" s="1">
        <v>44561</v>
      </c>
      <c r="J86574" t="s">
        <v>18</v>
      </c>
      <c r="K86574" t="s">
        <v>19</v>
      </c>
      <c r="L86574" t="s">
        <v>19578</v>
      </c>
      <c r="M86574" t="s">
        <v>143</v>
      </c>
      <c r="N86574">
        <v>42526295539</v>
      </c>
      <c r="O86574">
        <v>21099549754</v>
      </c>
      <c r="P86574">
        <v>4118471015</v>
      </c>
      <c r="Q86574" t="s">
        <v>22</v>
      </c>
    </row>
    <row r="86575" spans="1:17" x14ac:dyDescent="0.3">
      <c r="A86575" t="s">
        <v>13552</v>
      </c>
      <c r="B86575" t="s">
        <v>13080</v>
      </c>
      <c r="C86575" s="4" t="str">
        <f>INDEX(회사명!$L$4:$L$2250,MATCH($B86575,회사명!$H$4:$H$2250,0))</f>
        <v>현대무벡스</v>
      </c>
      <c r="D86575" t="s">
        <v>13081</v>
      </c>
      <c r="E86575" t="s">
        <v>16</v>
      </c>
      <c r="F86575">
        <v>291</v>
      </c>
      <c r="G86575" t="s">
        <v>1010</v>
      </c>
      <c r="H86575">
        <v>12</v>
      </c>
      <c r="I86575" s="1">
        <v>44561</v>
      </c>
      <c r="J86575" t="s">
        <v>18</v>
      </c>
      <c r="K86575" t="s">
        <v>19</v>
      </c>
      <c r="L86575" t="s">
        <v>19579</v>
      </c>
      <c r="M86575" t="s">
        <v>171</v>
      </c>
      <c r="N86575">
        <v>4254640046</v>
      </c>
      <c r="O86575">
        <v>3413608105</v>
      </c>
      <c r="P86575">
        <v>3292975497</v>
      </c>
      <c r="Q86575" t="s">
        <v>22</v>
      </c>
    </row>
    <row r="86576" spans="1:17" x14ac:dyDescent="0.3">
      <c r="A86576" t="s">
        <v>13552</v>
      </c>
      <c r="B86576" t="s">
        <v>13080</v>
      </c>
      <c r="C86576" s="4" t="str">
        <f>INDEX(회사명!$L$4:$L$2250,MATCH($B86576,회사명!$H$4:$H$2250,0))</f>
        <v>현대무벡스</v>
      </c>
      <c r="D86576" t="s">
        <v>13081</v>
      </c>
      <c r="E86576" t="s">
        <v>16</v>
      </c>
      <c r="F86576">
        <v>291</v>
      </c>
      <c r="G86576" t="s">
        <v>1010</v>
      </c>
      <c r="H86576">
        <v>12</v>
      </c>
      <c r="I86576" s="1">
        <v>44561</v>
      </c>
      <c r="J86576" t="s">
        <v>18</v>
      </c>
      <c r="K86576" t="s">
        <v>19</v>
      </c>
      <c r="L86576" t="s">
        <v>19580</v>
      </c>
      <c r="M86576" t="s">
        <v>150</v>
      </c>
      <c r="N86576">
        <v>69423881479</v>
      </c>
      <c r="O86576">
        <v>61293147869</v>
      </c>
      <c r="P86576">
        <v>50020594407</v>
      </c>
      <c r="Q86576" t="s">
        <v>22</v>
      </c>
    </row>
    <row r="86577" spans="1:17" x14ac:dyDescent="0.3">
      <c r="A86577" t="s">
        <v>13552</v>
      </c>
      <c r="B86577" t="s">
        <v>13080</v>
      </c>
      <c r="C86577" s="4" t="str">
        <f>INDEX(회사명!$L$4:$L$2250,MATCH($B86577,회사명!$H$4:$H$2250,0))</f>
        <v>현대무벡스</v>
      </c>
      <c r="D86577" t="s">
        <v>13081</v>
      </c>
      <c r="E86577" t="s">
        <v>16</v>
      </c>
      <c r="F86577">
        <v>291</v>
      </c>
      <c r="G86577" t="s">
        <v>1010</v>
      </c>
      <c r="H86577">
        <v>12</v>
      </c>
      <c r="I86577" s="1">
        <v>44561</v>
      </c>
      <c r="J86577" t="s">
        <v>18</v>
      </c>
      <c r="K86577" t="s">
        <v>19</v>
      </c>
      <c r="L86577" t="s">
        <v>96</v>
      </c>
      <c r="M86577" t="s">
        <v>97</v>
      </c>
      <c r="N86577">
        <v>126715049464</v>
      </c>
      <c r="O86577">
        <v>95116538128</v>
      </c>
      <c r="P86577">
        <v>65041213919</v>
      </c>
      <c r="Q86577" t="s">
        <v>22</v>
      </c>
    </row>
    <row r="86578" spans="1:17" x14ac:dyDescent="0.3">
      <c r="A86578" t="s">
        <v>13552</v>
      </c>
      <c r="B86578" t="s">
        <v>13080</v>
      </c>
      <c r="C86578" s="4" t="str">
        <f>INDEX(회사명!$L$4:$L$2250,MATCH($B86578,회사명!$H$4:$H$2250,0))</f>
        <v>현대무벡스</v>
      </c>
      <c r="D86578" t="s">
        <v>13081</v>
      </c>
      <c r="E86578" t="s">
        <v>16</v>
      </c>
      <c r="F86578">
        <v>291</v>
      </c>
      <c r="G86578" t="s">
        <v>1010</v>
      </c>
      <c r="H86578">
        <v>12</v>
      </c>
      <c r="I86578" s="1">
        <v>44561</v>
      </c>
      <c r="J86578" t="s">
        <v>18</v>
      </c>
      <c r="K86578" t="s">
        <v>19</v>
      </c>
      <c r="L86578" t="s">
        <v>98</v>
      </c>
      <c r="M86578" t="s">
        <v>151</v>
      </c>
      <c r="N86578">
        <v>211182241048</v>
      </c>
      <c r="O86578">
        <v>173296454194</v>
      </c>
      <c r="P86578">
        <v>132073671449</v>
      </c>
      <c r="Q86578" t="s">
        <v>22</v>
      </c>
    </row>
    <row r="86579" spans="1:17" x14ac:dyDescent="0.3">
      <c r="A86579" t="s">
        <v>13552</v>
      </c>
      <c r="B86579" t="s">
        <v>13098</v>
      </c>
      <c r="C86579" s="4" t="str">
        <f>INDEX(회사명!$L$4:$L$2250,MATCH($B86579,회사명!$H$4:$H$2250,0))</f>
        <v>현대미포조선</v>
      </c>
      <c r="D86579" t="s">
        <v>13099</v>
      </c>
      <c r="E86579" t="s">
        <v>102</v>
      </c>
      <c r="F86579">
        <v>311</v>
      </c>
      <c r="G86579" t="s">
        <v>966</v>
      </c>
      <c r="H86579">
        <v>12</v>
      </c>
      <c r="I86579" s="1">
        <v>44561</v>
      </c>
      <c r="J86579" t="s">
        <v>18</v>
      </c>
      <c r="K86579" t="s">
        <v>19</v>
      </c>
      <c r="L86579" t="s">
        <v>20</v>
      </c>
      <c r="M86579" t="s">
        <v>21</v>
      </c>
      <c r="Q86579" t="s">
        <v>22</v>
      </c>
    </row>
    <row r="86580" spans="1:17" x14ac:dyDescent="0.3">
      <c r="A86580" t="s">
        <v>13552</v>
      </c>
      <c r="B86580" t="s">
        <v>13098</v>
      </c>
      <c r="C86580" s="4" t="str">
        <f>INDEX(회사명!$L$4:$L$2250,MATCH($B86580,회사명!$H$4:$H$2250,0))</f>
        <v>현대미포조선</v>
      </c>
      <c r="D86580" t="s">
        <v>13099</v>
      </c>
      <c r="E86580" t="s">
        <v>102</v>
      </c>
      <c r="F86580">
        <v>311</v>
      </c>
      <c r="G86580" t="s">
        <v>966</v>
      </c>
      <c r="H86580">
        <v>12</v>
      </c>
      <c r="I86580" s="1">
        <v>44561</v>
      </c>
      <c r="J86580" t="s">
        <v>18</v>
      </c>
      <c r="K86580" t="s">
        <v>19</v>
      </c>
      <c r="L86580" t="s">
        <v>23</v>
      </c>
      <c r="M86580" t="s">
        <v>24</v>
      </c>
      <c r="N86580">
        <v>2046698160000</v>
      </c>
      <c r="O86580">
        <v>1879237897000</v>
      </c>
      <c r="P86580">
        <v>1744822659000</v>
      </c>
      <c r="Q86580" t="s">
        <v>22</v>
      </c>
    </row>
    <row r="86581" spans="1:17" x14ac:dyDescent="0.3">
      <c r="A86581" t="s">
        <v>13552</v>
      </c>
      <c r="B86581" t="s">
        <v>13098</v>
      </c>
      <c r="C86581" s="4" t="str">
        <f>INDEX(회사명!$L$4:$L$2250,MATCH($B86581,회사명!$H$4:$H$2250,0))</f>
        <v>현대미포조선</v>
      </c>
      <c r="D86581" t="s">
        <v>13099</v>
      </c>
      <c r="E86581" t="s">
        <v>102</v>
      </c>
      <c r="F86581">
        <v>311</v>
      </c>
      <c r="G86581" t="s">
        <v>966</v>
      </c>
      <c r="H86581">
        <v>12</v>
      </c>
      <c r="I86581" s="1">
        <v>44561</v>
      </c>
      <c r="J86581" t="s">
        <v>18</v>
      </c>
      <c r="K86581" t="s">
        <v>19</v>
      </c>
      <c r="L86581" t="s">
        <v>25</v>
      </c>
      <c r="M86581" t="s">
        <v>26</v>
      </c>
      <c r="N86581">
        <v>400370959000</v>
      </c>
      <c r="O86581">
        <v>532734379000</v>
      </c>
      <c r="P86581">
        <v>199829697000</v>
      </c>
      <c r="Q86581" t="s">
        <v>22</v>
      </c>
    </row>
    <row r="86582" spans="1:17" x14ac:dyDescent="0.3">
      <c r="A86582" t="s">
        <v>13552</v>
      </c>
      <c r="B86582" t="s">
        <v>13098</v>
      </c>
      <c r="C86582" s="4" t="str">
        <f>INDEX(회사명!$L$4:$L$2250,MATCH($B86582,회사명!$H$4:$H$2250,0))</f>
        <v>현대미포조선</v>
      </c>
      <c r="D86582" t="s">
        <v>13099</v>
      </c>
      <c r="E86582" t="s">
        <v>102</v>
      </c>
      <c r="F86582">
        <v>311</v>
      </c>
      <c r="G86582" t="s">
        <v>966</v>
      </c>
      <c r="H86582">
        <v>12</v>
      </c>
      <c r="I86582" s="1">
        <v>44561</v>
      </c>
      <c r="J86582" t="s">
        <v>18</v>
      </c>
      <c r="K86582" t="s">
        <v>19</v>
      </c>
      <c r="L86582" t="s">
        <v>27</v>
      </c>
      <c r="M86582" t="s">
        <v>595</v>
      </c>
      <c r="N86582">
        <v>124527770000</v>
      </c>
      <c r="O86582">
        <v>53050482000</v>
      </c>
      <c r="P86582">
        <v>215529868000</v>
      </c>
      <c r="Q86582" t="s">
        <v>22</v>
      </c>
    </row>
    <row r="86583" spans="1:17" x14ac:dyDescent="0.3">
      <c r="A86583" t="s">
        <v>13552</v>
      </c>
      <c r="B86583" t="s">
        <v>13098</v>
      </c>
      <c r="C86583" s="4" t="str">
        <f>INDEX(회사명!$L$4:$L$2250,MATCH($B86583,회사명!$H$4:$H$2250,0))</f>
        <v>현대미포조선</v>
      </c>
      <c r="D86583" t="s">
        <v>13099</v>
      </c>
      <c r="E86583" t="s">
        <v>102</v>
      </c>
      <c r="F86583">
        <v>311</v>
      </c>
      <c r="G86583" t="s">
        <v>966</v>
      </c>
      <c r="H86583">
        <v>12</v>
      </c>
      <c r="I86583" s="1">
        <v>44561</v>
      </c>
      <c r="J86583" t="s">
        <v>18</v>
      </c>
      <c r="K86583" t="s">
        <v>19</v>
      </c>
      <c r="L86583" t="s">
        <v>29</v>
      </c>
      <c r="M86583" t="s">
        <v>379</v>
      </c>
      <c r="N86583">
        <v>47534346000</v>
      </c>
      <c r="O86583">
        <v>163899272000</v>
      </c>
      <c r="P86583">
        <v>108552969000</v>
      </c>
      <c r="Q86583" t="s">
        <v>22</v>
      </c>
    </row>
    <row r="86584" spans="1:17" x14ac:dyDescent="0.3">
      <c r="A86584" t="s">
        <v>13552</v>
      </c>
      <c r="B86584" t="s">
        <v>13098</v>
      </c>
      <c r="C86584" s="4" t="str">
        <f>INDEX(회사명!$L$4:$L$2250,MATCH($B86584,회사명!$H$4:$H$2250,0))</f>
        <v>현대미포조선</v>
      </c>
      <c r="D86584" t="s">
        <v>13099</v>
      </c>
      <c r="E86584" t="s">
        <v>102</v>
      </c>
      <c r="F86584">
        <v>311</v>
      </c>
      <c r="G86584" t="s">
        <v>966</v>
      </c>
      <c r="H86584">
        <v>12</v>
      </c>
      <c r="I86584" s="1">
        <v>44561</v>
      </c>
      <c r="J86584" t="s">
        <v>18</v>
      </c>
      <c r="K86584" t="s">
        <v>19</v>
      </c>
      <c r="L86584" t="s">
        <v>630</v>
      </c>
      <c r="M86584" t="s">
        <v>668</v>
      </c>
      <c r="N86584">
        <v>900692635000</v>
      </c>
      <c r="O86584">
        <v>730891096000</v>
      </c>
      <c r="P86584">
        <v>857520201000</v>
      </c>
      <c r="Q86584" t="s">
        <v>22</v>
      </c>
    </row>
    <row r="86585" spans="1:17" x14ac:dyDescent="0.3">
      <c r="A86585" t="s">
        <v>13552</v>
      </c>
      <c r="B86585" t="s">
        <v>13098</v>
      </c>
      <c r="C86585" s="4" t="str">
        <f>INDEX(회사명!$L$4:$L$2250,MATCH($B86585,회사명!$H$4:$H$2250,0))</f>
        <v>현대미포조선</v>
      </c>
      <c r="D86585" t="s">
        <v>13099</v>
      </c>
      <c r="E86585" t="s">
        <v>102</v>
      </c>
      <c r="F86585">
        <v>311</v>
      </c>
      <c r="G86585" t="s">
        <v>966</v>
      </c>
      <c r="H86585">
        <v>12</v>
      </c>
      <c r="I86585" s="1">
        <v>44561</v>
      </c>
      <c r="J86585" t="s">
        <v>18</v>
      </c>
      <c r="K86585" t="s">
        <v>19</v>
      </c>
      <c r="L86585" t="s">
        <v>178</v>
      </c>
      <c r="M86585" t="s">
        <v>632</v>
      </c>
      <c r="N86585">
        <v>1664046000</v>
      </c>
      <c r="O86585">
        <v>51289308000</v>
      </c>
      <c r="P86585">
        <v>4789114000</v>
      </c>
      <c r="Q86585" t="s">
        <v>22</v>
      </c>
    </row>
    <row r="86586" spans="1:17" x14ac:dyDescent="0.3">
      <c r="A86586" t="s">
        <v>13552</v>
      </c>
      <c r="B86586" t="s">
        <v>13098</v>
      </c>
      <c r="C86586" s="4" t="str">
        <f>INDEX(회사명!$L$4:$L$2250,MATCH($B86586,회사명!$H$4:$H$2250,0))</f>
        <v>현대미포조선</v>
      </c>
      <c r="D86586" t="s">
        <v>13099</v>
      </c>
      <c r="E86586" t="s">
        <v>102</v>
      </c>
      <c r="F86586">
        <v>311</v>
      </c>
      <c r="G86586" t="s">
        <v>966</v>
      </c>
      <c r="H86586">
        <v>12</v>
      </c>
      <c r="I86586" s="1">
        <v>44561</v>
      </c>
      <c r="J86586" t="s">
        <v>18</v>
      </c>
      <c r="K86586" t="s">
        <v>19</v>
      </c>
      <c r="L86586" t="s">
        <v>852</v>
      </c>
      <c r="M86586" t="s">
        <v>1978</v>
      </c>
      <c r="N86586">
        <v>28787909000</v>
      </c>
      <c r="O86586">
        <v>794252000</v>
      </c>
      <c r="P86586">
        <v>10134108000</v>
      </c>
      <c r="Q86586" t="s">
        <v>22</v>
      </c>
    </row>
    <row r="86587" spans="1:17" x14ac:dyDescent="0.3">
      <c r="A86587" t="s">
        <v>13552</v>
      </c>
      <c r="B86587" t="s">
        <v>13098</v>
      </c>
      <c r="C86587" s="4" t="str">
        <f>INDEX(회사명!$L$4:$L$2250,MATCH($B86587,회사명!$H$4:$H$2250,0))</f>
        <v>현대미포조선</v>
      </c>
      <c r="D86587" t="s">
        <v>13099</v>
      </c>
      <c r="E86587" t="s">
        <v>102</v>
      </c>
      <c r="F86587">
        <v>311</v>
      </c>
      <c r="G86587" t="s">
        <v>966</v>
      </c>
      <c r="H86587">
        <v>12</v>
      </c>
      <c r="I86587" s="1">
        <v>44561</v>
      </c>
      <c r="J86587" t="s">
        <v>18</v>
      </c>
      <c r="K86587" t="s">
        <v>19</v>
      </c>
      <c r="L86587" t="s">
        <v>31</v>
      </c>
      <c r="M86587" t="s">
        <v>32</v>
      </c>
      <c r="N86587">
        <v>265534013000</v>
      </c>
      <c r="O86587">
        <v>148561220000</v>
      </c>
      <c r="P86587">
        <v>166312395000</v>
      </c>
      <c r="Q86587" t="s">
        <v>22</v>
      </c>
    </row>
    <row r="86588" spans="1:17" x14ac:dyDescent="0.3">
      <c r="A86588" t="s">
        <v>13552</v>
      </c>
      <c r="B86588" t="s">
        <v>13098</v>
      </c>
      <c r="C86588" s="4" t="str">
        <f>INDEX(회사명!$L$4:$L$2250,MATCH($B86588,회사명!$H$4:$H$2250,0))</f>
        <v>현대미포조선</v>
      </c>
      <c r="D86588" t="s">
        <v>13099</v>
      </c>
      <c r="E86588" t="s">
        <v>102</v>
      </c>
      <c r="F86588">
        <v>311</v>
      </c>
      <c r="G86588" t="s">
        <v>966</v>
      </c>
      <c r="H86588">
        <v>12</v>
      </c>
      <c r="I86588" s="1">
        <v>44561</v>
      </c>
      <c r="J86588" t="s">
        <v>18</v>
      </c>
      <c r="K86588" t="s">
        <v>19</v>
      </c>
      <c r="L86588" t="s">
        <v>37</v>
      </c>
      <c r="M86588" t="s">
        <v>38</v>
      </c>
      <c r="N86588">
        <v>277586482000</v>
      </c>
      <c r="O86588">
        <v>198017888000</v>
      </c>
      <c r="P86588">
        <v>182154307000</v>
      </c>
      <c r="Q86588" t="s">
        <v>22</v>
      </c>
    </row>
    <row r="86589" spans="1:17" x14ac:dyDescent="0.3">
      <c r="A86589" t="s">
        <v>13552</v>
      </c>
      <c r="B86589" t="s">
        <v>13098</v>
      </c>
      <c r="C86589" s="4" t="str">
        <f>INDEX(회사명!$L$4:$L$2250,MATCH($B86589,회사명!$H$4:$H$2250,0))</f>
        <v>현대미포조선</v>
      </c>
      <c r="D86589" t="s">
        <v>13099</v>
      </c>
      <c r="E86589" t="s">
        <v>102</v>
      </c>
      <c r="F86589">
        <v>311</v>
      </c>
      <c r="G86589" t="s">
        <v>966</v>
      </c>
      <c r="H86589">
        <v>12</v>
      </c>
      <c r="I86589" s="1">
        <v>44561</v>
      </c>
      <c r="J86589" t="s">
        <v>18</v>
      </c>
      <c r="K86589" t="s">
        <v>19</v>
      </c>
      <c r="L86589" t="s">
        <v>41</v>
      </c>
      <c r="M86589" t="s">
        <v>42</v>
      </c>
      <c r="N86589">
        <v>1831622123000</v>
      </c>
      <c r="O86589">
        <v>1719787653000</v>
      </c>
      <c r="P86589">
        <v>1635805735000</v>
      </c>
      <c r="Q86589" t="s">
        <v>22</v>
      </c>
    </row>
    <row r="86590" spans="1:17" x14ac:dyDescent="0.3">
      <c r="A86590" t="s">
        <v>13552</v>
      </c>
      <c r="B86590" t="s">
        <v>13098</v>
      </c>
      <c r="C86590" s="4" t="str">
        <f>INDEX(회사명!$L$4:$L$2250,MATCH($B86590,회사명!$H$4:$H$2250,0))</f>
        <v>현대미포조선</v>
      </c>
      <c r="D86590" t="s">
        <v>13099</v>
      </c>
      <c r="E86590" t="s">
        <v>102</v>
      </c>
      <c r="F86590">
        <v>311</v>
      </c>
      <c r="G86590" t="s">
        <v>966</v>
      </c>
      <c r="H86590">
        <v>12</v>
      </c>
      <c r="I86590" s="1">
        <v>44561</v>
      </c>
      <c r="J86590" t="s">
        <v>18</v>
      </c>
      <c r="K86590" t="s">
        <v>19</v>
      </c>
      <c r="L86590" t="s">
        <v>45</v>
      </c>
      <c r="M86590" t="s">
        <v>397</v>
      </c>
      <c r="N86590">
        <v>13354462000</v>
      </c>
      <c r="O86590">
        <v>10737189000</v>
      </c>
      <c r="P86590">
        <v>11858316000</v>
      </c>
      <c r="Q86590" t="s">
        <v>22</v>
      </c>
    </row>
    <row r="86591" spans="1:17" x14ac:dyDescent="0.3">
      <c r="A86591" t="s">
        <v>13552</v>
      </c>
      <c r="B86591" t="s">
        <v>13098</v>
      </c>
      <c r="C86591" s="4" t="str">
        <f>INDEX(회사명!$L$4:$L$2250,MATCH($B86591,회사명!$H$4:$H$2250,0))</f>
        <v>현대미포조선</v>
      </c>
      <c r="D86591" t="s">
        <v>13099</v>
      </c>
      <c r="E86591" t="s">
        <v>102</v>
      </c>
      <c r="F86591">
        <v>311</v>
      </c>
      <c r="G86591" t="s">
        <v>966</v>
      </c>
      <c r="H86591">
        <v>12</v>
      </c>
      <c r="I86591" s="1">
        <v>44561</v>
      </c>
      <c r="J86591" t="s">
        <v>18</v>
      </c>
      <c r="K86591" t="s">
        <v>19</v>
      </c>
      <c r="L86591" t="s">
        <v>43</v>
      </c>
      <c r="M86591" t="s">
        <v>635</v>
      </c>
      <c r="N86591">
        <v>6415155000</v>
      </c>
      <c r="O86591">
        <v>1732011000</v>
      </c>
      <c r="P86591">
        <v>9426188000</v>
      </c>
      <c r="Q86591" t="s">
        <v>22</v>
      </c>
    </row>
    <row r="86592" spans="1:17" x14ac:dyDescent="0.3">
      <c r="A86592" t="s">
        <v>13552</v>
      </c>
      <c r="B86592" t="s">
        <v>13098</v>
      </c>
      <c r="C86592" s="4" t="str">
        <f>INDEX(회사명!$L$4:$L$2250,MATCH($B86592,회사명!$H$4:$H$2250,0))</f>
        <v>현대미포조선</v>
      </c>
      <c r="D86592" t="s">
        <v>13099</v>
      </c>
      <c r="E86592" t="s">
        <v>102</v>
      </c>
      <c r="F86592">
        <v>311</v>
      </c>
      <c r="G86592" t="s">
        <v>966</v>
      </c>
      <c r="H86592">
        <v>12</v>
      </c>
      <c r="I86592" s="1">
        <v>44561</v>
      </c>
      <c r="J86592" t="s">
        <v>18</v>
      </c>
      <c r="K86592" t="s">
        <v>19</v>
      </c>
      <c r="L86592" t="s">
        <v>51</v>
      </c>
      <c r="M86592" t="s">
        <v>52</v>
      </c>
      <c r="N86592">
        <v>1636392642000</v>
      </c>
      <c r="O86592">
        <v>1613701098000</v>
      </c>
      <c r="P86592">
        <v>1528628779000</v>
      </c>
      <c r="Q86592" t="s">
        <v>22</v>
      </c>
    </row>
    <row r="86593" spans="1:17" x14ac:dyDescent="0.3">
      <c r="A86593" t="s">
        <v>13552</v>
      </c>
      <c r="B86593" t="s">
        <v>13098</v>
      </c>
      <c r="C86593" s="4" t="str">
        <f>INDEX(회사명!$L$4:$L$2250,MATCH($B86593,회사명!$H$4:$H$2250,0))</f>
        <v>현대미포조선</v>
      </c>
      <c r="D86593" t="s">
        <v>13099</v>
      </c>
      <c r="E86593" t="s">
        <v>102</v>
      </c>
      <c r="F86593">
        <v>311</v>
      </c>
      <c r="G86593" t="s">
        <v>966</v>
      </c>
      <c r="H86593">
        <v>12</v>
      </c>
      <c r="I86593" s="1">
        <v>44561</v>
      </c>
      <c r="J86593" t="s">
        <v>18</v>
      </c>
      <c r="K86593" t="s">
        <v>19</v>
      </c>
      <c r="L86593" t="s">
        <v>57</v>
      </c>
      <c r="M86593" t="s">
        <v>58</v>
      </c>
      <c r="N86593">
        <v>1758942000</v>
      </c>
      <c r="O86593">
        <v>1929511000</v>
      </c>
      <c r="P86593">
        <v>2668059000</v>
      </c>
      <c r="Q86593" t="s">
        <v>22</v>
      </c>
    </row>
    <row r="86594" spans="1:17" x14ac:dyDescent="0.3">
      <c r="A86594" t="s">
        <v>13552</v>
      </c>
      <c r="B86594" t="s">
        <v>13098</v>
      </c>
      <c r="C86594" s="4" t="str">
        <f>INDEX(회사명!$L$4:$L$2250,MATCH($B86594,회사명!$H$4:$H$2250,0))</f>
        <v>현대미포조선</v>
      </c>
      <c r="D86594" t="s">
        <v>13099</v>
      </c>
      <c r="E86594" t="s">
        <v>102</v>
      </c>
      <c r="F86594">
        <v>311</v>
      </c>
      <c r="G86594" t="s">
        <v>966</v>
      </c>
      <c r="H86594">
        <v>12</v>
      </c>
      <c r="I86594" s="1">
        <v>44561</v>
      </c>
      <c r="J86594" t="s">
        <v>18</v>
      </c>
      <c r="K86594" t="s">
        <v>19</v>
      </c>
      <c r="L86594" t="s">
        <v>53</v>
      </c>
      <c r="M86594" t="s">
        <v>54</v>
      </c>
      <c r="N86594">
        <v>15414187000</v>
      </c>
      <c r="O86594">
        <v>15988739000</v>
      </c>
      <c r="P86594">
        <v>6578521000</v>
      </c>
      <c r="Q86594" t="s">
        <v>22</v>
      </c>
    </row>
    <row r="86595" spans="1:17" x14ac:dyDescent="0.3">
      <c r="A86595" t="s">
        <v>13552</v>
      </c>
      <c r="B86595" t="s">
        <v>13098</v>
      </c>
      <c r="C86595" s="4" t="str">
        <f>INDEX(회사명!$L$4:$L$2250,MATCH($B86595,회사명!$H$4:$H$2250,0))</f>
        <v>현대미포조선</v>
      </c>
      <c r="D86595" t="s">
        <v>13099</v>
      </c>
      <c r="E86595" t="s">
        <v>102</v>
      </c>
      <c r="F86595">
        <v>311</v>
      </c>
      <c r="G86595" t="s">
        <v>966</v>
      </c>
      <c r="H86595">
        <v>12</v>
      </c>
      <c r="I86595" s="1">
        <v>44561</v>
      </c>
      <c r="J86595" t="s">
        <v>18</v>
      </c>
      <c r="K86595" t="s">
        <v>19</v>
      </c>
      <c r="L86595" t="s">
        <v>448</v>
      </c>
      <c r="M86595" t="s">
        <v>632</v>
      </c>
      <c r="N86595">
        <v>1247581000</v>
      </c>
      <c r="O86595">
        <v>9283214000</v>
      </c>
      <c r="P86595">
        <v>2914472000</v>
      </c>
      <c r="Q86595" t="s">
        <v>22</v>
      </c>
    </row>
    <row r="86596" spans="1:17" x14ac:dyDescent="0.3">
      <c r="A86596" t="s">
        <v>13552</v>
      </c>
      <c r="B86596" t="s">
        <v>13098</v>
      </c>
      <c r="C86596" s="4" t="str">
        <f>INDEX(회사명!$L$4:$L$2250,MATCH($B86596,회사명!$H$4:$H$2250,0))</f>
        <v>현대미포조선</v>
      </c>
      <c r="D86596" t="s">
        <v>13099</v>
      </c>
      <c r="E86596" t="s">
        <v>102</v>
      </c>
      <c r="F86596">
        <v>311</v>
      </c>
      <c r="G86596" t="s">
        <v>966</v>
      </c>
      <c r="H86596">
        <v>12</v>
      </c>
      <c r="I86596" s="1">
        <v>44561</v>
      </c>
      <c r="J86596" t="s">
        <v>18</v>
      </c>
      <c r="K86596" t="s">
        <v>19</v>
      </c>
      <c r="L86596" t="s">
        <v>1013</v>
      </c>
      <c r="M86596" t="s">
        <v>1978</v>
      </c>
      <c r="N86596">
        <v>31692049000</v>
      </c>
      <c r="Q86596" t="s">
        <v>22</v>
      </c>
    </row>
    <row r="86597" spans="1:17" x14ac:dyDescent="0.3">
      <c r="A86597" t="s">
        <v>13552</v>
      </c>
      <c r="B86597" t="s">
        <v>13098</v>
      </c>
      <c r="C86597" s="4" t="str">
        <f>INDEX(회사명!$L$4:$L$2250,MATCH($B86597,회사명!$H$4:$H$2250,0))</f>
        <v>현대미포조선</v>
      </c>
      <c r="D86597" t="s">
        <v>13099</v>
      </c>
      <c r="E86597" t="s">
        <v>102</v>
      </c>
      <c r="F86597">
        <v>311</v>
      </c>
      <c r="G86597" t="s">
        <v>966</v>
      </c>
      <c r="H86597">
        <v>12</v>
      </c>
      <c r="I86597" s="1">
        <v>44561</v>
      </c>
      <c r="J86597" t="s">
        <v>18</v>
      </c>
      <c r="K86597" t="s">
        <v>19</v>
      </c>
      <c r="L86597" t="s">
        <v>125</v>
      </c>
      <c r="M86597" t="s">
        <v>126</v>
      </c>
      <c r="N86597">
        <v>117765285000</v>
      </c>
      <c r="O86597">
        <v>64983963000</v>
      </c>
      <c r="P86597">
        <v>71874115000</v>
      </c>
      <c r="Q86597" t="s">
        <v>22</v>
      </c>
    </row>
    <row r="86598" spans="1:17" x14ac:dyDescent="0.3">
      <c r="A86598" t="s">
        <v>13552</v>
      </c>
      <c r="B86598" t="s">
        <v>13098</v>
      </c>
      <c r="C86598" s="4" t="str">
        <f>INDEX(회사명!$L$4:$L$2250,MATCH($B86598,회사명!$H$4:$H$2250,0))</f>
        <v>현대미포조선</v>
      </c>
      <c r="D86598" t="s">
        <v>13099</v>
      </c>
      <c r="E86598" t="s">
        <v>102</v>
      </c>
      <c r="F86598">
        <v>311</v>
      </c>
      <c r="G86598" t="s">
        <v>966</v>
      </c>
      <c r="H86598">
        <v>12</v>
      </c>
      <c r="I86598" s="1">
        <v>44561</v>
      </c>
      <c r="J86598" t="s">
        <v>18</v>
      </c>
      <c r="K86598" t="s">
        <v>19</v>
      </c>
      <c r="L86598" t="s">
        <v>123</v>
      </c>
      <c r="M86598" t="s">
        <v>124</v>
      </c>
      <c r="N86598">
        <v>7581820000</v>
      </c>
      <c r="O86598">
        <v>1431928000</v>
      </c>
      <c r="P86598">
        <v>1857285000</v>
      </c>
      <c r="Q86598" t="s">
        <v>22</v>
      </c>
    </row>
    <row r="86599" spans="1:17" x14ac:dyDescent="0.3">
      <c r="A86599" t="s">
        <v>13552</v>
      </c>
      <c r="B86599" t="s">
        <v>13098</v>
      </c>
      <c r="C86599" s="4" t="str">
        <f>INDEX(회사명!$L$4:$L$2250,MATCH($B86599,회사명!$H$4:$H$2250,0))</f>
        <v>현대미포조선</v>
      </c>
      <c r="D86599" t="s">
        <v>13099</v>
      </c>
      <c r="E86599" t="s">
        <v>102</v>
      </c>
      <c r="F86599">
        <v>311</v>
      </c>
      <c r="G86599" t="s">
        <v>966</v>
      </c>
      <c r="H86599">
        <v>12</v>
      </c>
      <c r="I86599" s="1">
        <v>44561</v>
      </c>
      <c r="J86599" t="s">
        <v>18</v>
      </c>
      <c r="K86599" t="s">
        <v>19</v>
      </c>
      <c r="L86599" t="s">
        <v>59</v>
      </c>
      <c r="M86599" t="s">
        <v>60</v>
      </c>
      <c r="N86599">
        <v>3878320283000</v>
      </c>
      <c r="O86599">
        <v>3599025550000</v>
      </c>
      <c r="P86599">
        <v>3380628394000</v>
      </c>
      <c r="Q86599" t="s">
        <v>22</v>
      </c>
    </row>
    <row r="86600" spans="1:17" x14ac:dyDescent="0.3">
      <c r="A86600" t="s">
        <v>13552</v>
      </c>
      <c r="B86600" t="s">
        <v>13098</v>
      </c>
      <c r="C86600" s="4" t="str">
        <f>INDEX(회사명!$L$4:$L$2250,MATCH($B86600,회사명!$H$4:$H$2250,0))</f>
        <v>현대미포조선</v>
      </c>
      <c r="D86600" t="s">
        <v>13099</v>
      </c>
      <c r="E86600" t="s">
        <v>102</v>
      </c>
      <c r="F86600">
        <v>311</v>
      </c>
      <c r="G86600" t="s">
        <v>966</v>
      </c>
      <c r="H86600">
        <v>12</v>
      </c>
      <c r="I86600" s="1">
        <v>44561</v>
      </c>
      <c r="J86600" t="s">
        <v>18</v>
      </c>
      <c r="K86600" t="s">
        <v>19</v>
      </c>
      <c r="L86600" t="s">
        <v>61</v>
      </c>
      <c r="M86600" t="s">
        <v>62</v>
      </c>
      <c r="Q86600" t="s">
        <v>22</v>
      </c>
    </row>
    <row r="86601" spans="1:17" x14ac:dyDescent="0.3">
      <c r="A86601" t="s">
        <v>13552</v>
      </c>
      <c r="B86601" t="s">
        <v>13098</v>
      </c>
      <c r="C86601" s="4" t="str">
        <f>INDEX(회사명!$L$4:$L$2250,MATCH($B86601,회사명!$H$4:$H$2250,0))</f>
        <v>현대미포조선</v>
      </c>
      <c r="D86601" t="s">
        <v>13099</v>
      </c>
      <c r="E86601" t="s">
        <v>102</v>
      </c>
      <c r="F86601">
        <v>311</v>
      </c>
      <c r="G86601" t="s">
        <v>966</v>
      </c>
      <c r="H86601">
        <v>12</v>
      </c>
      <c r="I86601" s="1">
        <v>44561</v>
      </c>
      <c r="J86601" t="s">
        <v>18</v>
      </c>
      <c r="K86601" t="s">
        <v>19</v>
      </c>
      <c r="L86601" t="s">
        <v>63</v>
      </c>
      <c r="M86601" t="s">
        <v>64</v>
      </c>
      <c r="N86601">
        <v>1612004353000</v>
      </c>
      <c r="O86601">
        <v>1191004672000</v>
      </c>
      <c r="P86601">
        <v>1001576278000</v>
      </c>
      <c r="Q86601" t="s">
        <v>22</v>
      </c>
    </row>
    <row r="86602" spans="1:17" x14ac:dyDescent="0.3">
      <c r="A86602" t="s">
        <v>13552</v>
      </c>
      <c r="B86602" t="s">
        <v>13098</v>
      </c>
      <c r="C86602" s="4" t="str">
        <f>INDEX(회사명!$L$4:$L$2250,MATCH($B86602,회사명!$H$4:$H$2250,0))</f>
        <v>현대미포조선</v>
      </c>
      <c r="D86602" t="s">
        <v>13099</v>
      </c>
      <c r="E86602" t="s">
        <v>102</v>
      </c>
      <c r="F86602">
        <v>311</v>
      </c>
      <c r="G86602" t="s">
        <v>966</v>
      </c>
      <c r="H86602">
        <v>12</v>
      </c>
      <c r="I86602" s="1">
        <v>44561</v>
      </c>
      <c r="J86602" t="s">
        <v>18</v>
      </c>
      <c r="K86602" t="s">
        <v>19</v>
      </c>
      <c r="L86602" t="s">
        <v>2637</v>
      </c>
      <c r="M86602" t="s">
        <v>846</v>
      </c>
      <c r="N86602">
        <v>169155802000</v>
      </c>
      <c r="O86602">
        <v>224884775000</v>
      </c>
      <c r="P86602">
        <v>229755868000</v>
      </c>
      <c r="Q86602" t="s">
        <v>22</v>
      </c>
    </row>
    <row r="86603" spans="1:17" x14ac:dyDescent="0.3">
      <c r="A86603" t="s">
        <v>13552</v>
      </c>
      <c r="B86603" t="s">
        <v>13098</v>
      </c>
      <c r="C86603" s="4" t="str">
        <f>INDEX(회사명!$L$4:$L$2250,MATCH($B86603,회사명!$H$4:$H$2250,0))</f>
        <v>현대미포조선</v>
      </c>
      <c r="D86603" t="s">
        <v>13099</v>
      </c>
      <c r="E86603" t="s">
        <v>102</v>
      </c>
      <c r="F86603">
        <v>311</v>
      </c>
      <c r="G86603" t="s">
        <v>966</v>
      </c>
      <c r="H86603">
        <v>12</v>
      </c>
      <c r="I86603" s="1">
        <v>44561</v>
      </c>
      <c r="J86603" t="s">
        <v>18</v>
      </c>
      <c r="K86603" t="s">
        <v>19</v>
      </c>
      <c r="L86603" t="s">
        <v>65</v>
      </c>
      <c r="M86603" t="s">
        <v>382</v>
      </c>
      <c r="N86603">
        <v>519472562000</v>
      </c>
      <c r="O86603">
        <v>334520901000</v>
      </c>
      <c r="P86603">
        <v>368826861000</v>
      </c>
      <c r="Q86603" t="s">
        <v>22</v>
      </c>
    </row>
    <row r="86604" spans="1:17" x14ac:dyDescent="0.3">
      <c r="A86604" t="s">
        <v>13552</v>
      </c>
      <c r="B86604" t="s">
        <v>13098</v>
      </c>
      <c r="C86604" s="4" t="str">
        <f>INDEX(회사명!$L$4:$L$2250,MATCH($B86604,회사명!$H$4:$H$2250,0))</f>
        <v>현대미포조선</v>
      </c>
      <c r="D86604" t="s">
        <v>13099</v>
      </c>
      <c r="E86604" t="s">
        <v>102</v>
      </c>
      <c r="F86604">
        <v>311</v>
      </c>
      <c r="G86604" t="s">
        <v>966</v>
      </c>
      <c r="H86604">
        <v>12</v>
      </c>
      <c r="I86604" s="1">
        <v>44561</v>
      </c>
      <c r="J86604" t="s">
        <v>18</v>
      </c>
      <c r="K86604" t="s">
        <v>19</v>
      </c>
      <c r="L86604" t="s">
        <v>390</v>
      </c>
      <c r="M86604" t="s">
        <v>223</v>
      </c>
      <c r="N86604">
        <v>602513942000</v>
      </c>
      <c r="O86604">
        <v>457177671000</v>
      </c>
      <c r="P86604">
        <v>279503716000</v>
      </c>
      <c r="Q86604" t="s">
        <v>22</v>
      </c>
    </row>
    <row r="86605" spans="1:17" x14ac:dyDescent="0.3">
      <c r="A86605" t="s">
        <v>13552</v>
      </c>
      <c r="B86605" t="s">
        <v>13098</v>
      </c>
      <c r="C86605" s="4" t="str">
        <f>INDEX(회사명!$L$4:$L$2250,MATCH($B86605,회사명!$H$4:$H$2250,0))</f>
        <v>현대미포조선</v>
      </c>
      <c r="D86605" t="s">
        <v>13099</v>
      </c>
      <c r="E86605" t="s">
        <v>102</v>
      </c>
      <c r="F86605">
        <v>311</v>
      </c>
      <c r="G86605" t="s">
        <v>966</v>
      </c>
      <c r="H86605">
        <v>12</v>
      </c>
      <c r="I86605" s="1">
        <v>44561</v>
      </c>
      <c r="J86605" t="s">
        <v>18</v>
      </c>
      <c r="K86605" t="s">
        <v>19</v>
      </c>
      <c r="L86605" t="s">
        <v>225</v>
      </c>
      <c r="M86605" t="s">
        <v>883</v>
      </c>
      <c r="N86605">
        <v>272843106000</v>
      </c>
      <c r="O86605">
        <v>142658957000</v>
      </c>
      <c r="P86605">
        <v>87690455000</v>
      </c>
      <c r="Q86605" t="s">
        <v>22</v>
      </c>
    </row>
    <row r="86606" spans="1:17" x14ac:dyDescent="0.3">
      <c r="A86606" t="s">
        <v>13552</v>
      </c>
      <c r="B86606" t="s">
        <v>13098</v>
      </c>
      <c r="C86606" s="4" t="str">
        <f>INDEX(회사명!$L$4:$L$2250,MATCH($B86606,회사명!$H$4:$H$2250,0))</f>
        <v>현대미포조선</v>
      </c>
      <c r="D86606" t="s">
        <v>13099</v>
      </c>
      <c r="E86606" t="s">
        <v>102</v>
      </c>
      <c r="F86606">
        <v>311</v>
      </c>
      <c r="G86606" t="s">
        <v>966</v>
      </c>
      <c r="H86606">
        <v>12</v>
      </c>
      <c r="I86606" s="1">
        <v>44561</v>
      </c>
      <c r="J86606" t="s">
        <v>18</v>
      </c>
      <c r="K86606" t="s">
        <v>19</v>
      </c>
      <c r="L86606" t="s">
        <v>73</v>
      </c>
      <c r="M86606" t="s">
        <v>1093</v>
      </c>
      <c r="N86606">
        <v>1454347000</v>
      </c>
      <c r="O86606">
        <v>1560844000</v>
      </c>
      <c r="P86606">
        <v>386342000</v>
      </c>
      <c r="Q86606" t="s">
        <v>22</v>
      </c>
    </row>
    <row r="86607" spans="1:17" x14ac:dyDescent="0.3">
      <c r="A86607" t="s">
        <v>13552</v>
      </c>
      <c r="B86607" t="s">
        <v>13098</v>
      </c>
      <c r="C86607" s="4" t="str">
        <f>INDEX(회사명!$L$4:$L$2250,MATCH($B86607,회사명!$H$4:$H$2250,0))</f>
        <v>현대미포조선</v>
      </c>
      <c r="D86607" t="s">
        <v>13099</v>
      </c>
      <c r="E86607" t="s">
        <v>102</v>
      </c>
      <c r="F86607">
        <v>311</v>
      </c>
      <c r="G86607" t="s">
        <v>966</v>
      </c>
      <c r="H86607">
        <v>12</v>
      </c>
      <c r="I86607" s="1">
        <v>44561</v>
      </c>
      <c r="J86607" t="s">
        <v>18</v>
      </c>
      <c r="K86607" t="s">
        <v>19</v>
      </c>
      <c r="L86607" t="s">
        <v>192</v>
      </c>
      <c r="M86607" t="s">
        <v>641</v>
      </c>
      <c r="N86607">
        <v>45317101000</v>
      </c>
      <c r="O86607">
        <v>6272000</v>
      </c>
      <c r="P86607">
        <v>30581901000</v>
      </c>
      <c r="Q86607" t="s">
        <v>22</v>
      </c>
    </row>
    <row r="86608" spans="1:17" x14ac:dyDescent="0.3">
      <c r="A86608" t="s">
        <v>13552</v>
      </c>
      <c r="B86608" t="s">
        <v>13098</v>
      </c>
      <c r="C86608" s="4" t="str">
        <f>INDEX(회사명!$L$4:$L$2250,MATCH($B86608,회사명!$H$4:$H$2250,0))</f>
        <v>현대미포조선</v>
      </c>
      <c r="D86608" t="s">
        <v>13099</v>
      </c>
      <c r="E86608" t="s">
        <v>102</v>
      </c>
      <c r="F86608">
        <v>311</v>
      </c>
      <c r="G86608" t="s">
        <v>966</v>
      </c>
      <c r="H86608">
        <v>12</v>
      </c>
      <c r="I86608" s="1">
        <v>44561</v>
      </c>
      <c r="J86608" t="s">
        <v>18</v>
      </c>
      <c r="K86608" t="s">
        <v>19</v>
      </c>
      <c r="L86608" t="s">
        <v>495</v>
      </c>
      <c r="M86608" t="s">
        <v>3578</v>
      </c>
      <c r="N86608">
        <v>1159814000</v>
      </c>
      <c r="O86608">
        <v>29630636000</v>
      </c>
      <c r="P86608">
        <v>4216554000</v>
      </c>
      <c r="Q86608" t="s">
        <v>22</v>
      </c>
    </row>
    <row r="86609" spans="1:17" x14ac:dyDescent="0.3">
      <c r="A86609" t="s">
        <v>13552</v>
      </c>
      <c r="B86609" t="s">
        <v>13098</v>
      </c>
      <c r="C86609" s="4" t="str">
        <f>INDEX(회사명!$L$4:$L$2250,MATCH($B86609,회사명!$H$4:$H$2250,0))</f>
        <v>현대미포조선</v>
      </c>
      <c r="D86609" t="s">
        <v>13099</v>
      </c>
      <c r="E86609" t="s">
        <v>102</v>
      </c>
      <c r="F86609">
        <v>311</v>
      </c>
      <c r="G86609" t="s">
        <v>966</v>
      </c>
      <c r="H86609">
        <v>12</v>
      </c>
      <c r="I86609" s="1">
        <v>44561</v>
      </c>
      <c r="J86609" t="s">
        <v>18</v>
      </c>
      <c r="K86609" t="s">
        <v>19</v>
      </c>
      <c r="L86609" t="s">
        <v>77</v>
      </c>
      <c r="M86609" t="s">
        <v>78</v>
      </c>
      <c r="N86609">
        <v>87679000</v>
      </c>
      <c r="O86609">
        <v>564616000</v>
      </c>
      <c r="P86609">
        <v>614581000</v>
      </c>
      <c r="Q86609" t="s">
        <v>22</v>
      </c>
    </row>
    <row r="86610" spans="1:17" x14ac:dyDescent="0.3">
      <c r="A86610" t="s">
        <v>13552</v>
      </c>
      <c r="B86610" t="s">
        <v>13098</v>
      </c>
      <c r="C86610" s="4" t="str">
        <f>INDEX(회사명!$L$4:$L$2250,MATCH($B86610,회사명!$H$4:$H$2250,0))</f>
        <v>현대미포조선</v>
      </c>
      <c r="D86610" t="s">
        <v>13099</v>
      </c>
      <c r="E86610" t="s">
        <v>102</v>
      </c>
      <c r="F86610">
        <v>311</v>
      </c>
      <c r="G86610" t="s">
        <v>966</v>
      </c>
      <c r="H86610">
        <v>12</v>
      </c>
      <c r="I86610" s="1">
        <v>44561</v>
      </c>
      <c r="J86610" t="s">
        <v>18</v>
      </c>
      <c r="K86610" t="s">
        <v>19</v>
      </c>
      <c r="L86610" t="s">
        <v>79</v>
      </c>
      <c r="M86610" t="s">
        <v>80</v>
      </c>
      <c r="N86610">
        <v>62017134000</v>
      </c>
      <c r="O86610">
        <v>40541869000</v>
      </c>
      <c r="P86610">
        <v>25090642000</v>
      </c>
      <c r="Q86610" t="s">
        <v>22</v>
      </c>
    </row>
    <row r="86611" spans="1:17" x14ac:dyDescent="0.3">
      <c r="A86611" t="s">
        <v>13552</v>
      </c>
      <c r="B86611" t="s">
        <v>13098</v>
      </c>
      <c r="C86611" s="4" t="str">
        <f>INDEX(회사명!$L$4:$L$2250,MATCH($B86611,회사명!$H$4:$H$2250,0))</f>
        <v>현대미포조선</v>
      </c>
      <c r="D86611" t="s">
        <v>13099</v>
      </c>
      <c r="E86611" t="s">
        <v>102</v>
      </c>
      <c r="F86611">
        <v>311</v>
      </c>
      <c r="G86611" t="s">
        <v>966</v>
      </c>
      <c r="H86611">
        <v>12</v>
      </c>
      <c r="I86611" s="1">
        <v>44561</v>
      </c>
      <c r="J86611" t="s">
        <v>18</v>
      </c>
      <c r="K86611" t="s">
        <v>19</v>
      </c>
      <c r="L86611" t="s">
        <v>235</v>
      </c>
      <c r="M86611" t="s">
        <v>644</v>
      </c>
      <c r="N86611">
        <v>41193000</v>
      </c>
      <c r="O86611">
        <v>76663000</v>
      </c>
      <c r="P86611">
        <v>5723000</v>
      </c>
      <c r="Q86611" t="s">
        <v>22</v>
      </c>
    </row>
    <row r="86612" spans="1:17" x14ac:dyDescent="0.3">
      <c r="A86612" t="s">
        <v>13552</v>
      </c>
      <c r="B86612" t="s">
        <v>13098</v>
      </c>
      <c r="C86612" s="4" t="str">
        <f>INDEX(회사명!$L$4:$L$2250,MATCH($B86612,회사명!$H$4:$H$2250,0))</f>
        <v>현대미포조선</v>
      </c>
      <c r="D86612" t="s">
        <v>13099</v>
      </c>
      <c r="E86612" t="s">
        <v>102</v>
      </c>
      <c r="F86612">
        <v>311</v>
      </c>
      <c r="G86612" t="s">
        <v>966</v>
      </c>
      <c r="H86612">
        <v>12</v>
      </c>
      <c r="I86612" s="1">
        <v>44561</v>
      </c>
      <c r="J86612" t="s">
        <v>18</v>
      </c>
      <c r="K86612" t="s">
        <v>19</v>
      </c>
      <c r="L86612" t="s">
        <v>167</v>
      </c>
      <c r="M86612" t="s">
        <v>374</v>
      </c>
      <c r="N86612">
        <v>12542054000</v>
      </c>
      <c r="O86612">
        <v>14499012000</v>
      </c>
      <c r="P86612">
        <v>14955462000</v>
      </c>
      <c r="Q86612" t="s">
        <v>22</v>
      </c>
    </row>
    <row r="86613" spans="1:17" x14ac:dyDescent="0.3">
      <c r="A86613" t="s">
        <v>13552</v>
      </c>
      <c r="B86613" t="s">
        <v>13098</v>
      </c>
      <c r="C86613" s="4" t="str">
        <f>INDEX(회사명!$L$4:$L$2250,MATCH($B86613,회사명!$H$4:$H$2250,0))</f>
        <v>현대미포조선</v>
      </c>
      <c r="D86613" t="s">
        <v>13099</v>
      </c>
      <c r="E86613" t="s">
        <v>102</v>
      </c>
      <c r="F86613">
        <v>311</v>
      </c>
      <c r="G86613" t="s">
        <v>966</v>
      </c>
      <c r="H86613">
        <v>12</v>
      </c>
      <c r="I86613" s="1">
        <v>44561</v>
      </c>
      <c r="J86613" t="s">
        <v>18</v>
      </c>
      <c r="K86613" t="s">
        <v>19</v>
      </c>
      <c r="L86613" t="s">
        <v>233</v>
      </c>
      <c r="M86613" t="s">
        <v>627</v>
      </c>
      <c r="N86613">
        <v>7940498000</v>
      </c>
      <c r="O86613">
        <v>7613537000</v>
      </c>
      <c r="P86613">
        <v>6859685000</v>
      </c>
      <c r="Q86613" t="s">
        <v>22</v>
      </c>
    </row>
    <row r="86614" spans="1:17" x14ac:dyDescent="0.3">
      <c r="A86614" t="s">
        <v>13552</v>
      </c>
      <c r="B86614" t="s">
        <v>13098</v>
      </c>
      <c r="C86614" s="4" t="str">
        <f>INDEX(회사명!$L$4:$L$2250,MATCH($B86614,회사명!$H$4:$H$2250,0))</f>
        <v>현대미포조선</v>
      </c>
      <c r="D86614" t="s">
        <v>13099</v>
      </c>
      <c r="E86614" t="s">
        <v>102</v>
      </c>
      <c r="F86614">
        <v>311</v>
      </c>
      <c r="G86614" t="s">
        <v>966</v>
      </c>
      <c r="H86614">
        <v>12</v>
      </c>
      <c r="I86614" s="1">
        <v>44561</v>
      </c>
      <c r="J86614" t="s">
        <v>18</v>
      </c>
      <c r="K86614" t="s">
        <v>19</v>
      </c>
      <c r="L86614" t="s">
        <v>83</v>
      </c>
      <c r="M86614" t="s">
        <v>581</v>
      </c>
      <c r="N86614">
        <v>8553759000</v>
      </c>
      <c r="O86614">
        <v>9069443000</v>
      </c>
      <c r="P86614">
        <v>355300000</v>
      </c>
      <c r="Q86614" t="s">
        <v>22</v>
      </c>
    </row>
    <row r="86615" spans="1:17" x14ac:dyDescent="0.3">
      <c r="A86615" t="s">
        <v>13552</v>
      </c>
      <c r="B86615" t="s">
        <v>13098</v>
      </c>
      <c r="C86615" s="4" t="str">
        <f>INDEX(회사명!$L$4:$L$2250,MATCH($B86615,회사명!$H$4:$H$2250,0))</f>
        <v>현대미포조선</v>
      </c>
      <c r="D86615" t="s">
        <v>13099</v>
      </c>
      <c r="E86615" t="s">
        <v>102</v>
      </c>
      <c r="F86615">
        <v>311</v>
      </c>
      <c r="G86615" t="s">
        <v>966</v>
      </c>
      <c r="H86615">
        <v>12</v>
      </c>
      <c r="I86615" s="1">
        <v>44561</v>
      </c>
      <c r="J86615" t="s">
        <v>18</v>
      </c>
      <c r="K86615" t="s">
        <v>19</v>
      </c>
      <c r="L86615" t="s">
        <v>664</v>
      </c>
      <c r="M86615" t="s">
        <v>641</v>
      </c>
      <c r="N86615">
        <v>31692049000</v>
      </c>
      <c r="Q86615" t="s">
        <v>22</v>
      </c>
    </row>
    <row r="86616" spans="1:17" x14ac:dyDescent="0.3">
      <c r="A86616" t="s">
        <v>13552</v>
      </c>
      <c r="B86616" t="s">
        <v>13098</v>
      </c>
      <c r="C86616" s="4" t="str">
        <f>INDEX(회사명!$L$4:$L$2250,MATCH($B86616,회사명!$H$4:$H$2250,0))</f>
        <v>현대미포조선</v>
      </c>
      <c r="D86616" t="s">
        <v>13099</v>
      </c>
      <c r="E86616" t="s">
        <v>102</v>
      </c>
      <c r="F86616">
        <v>311</v>
      </c>
      <c r="G86616" t="s">
        <v>966</v>
      </c>
      <c r="H86616">
        <v>12</v>
      </c>
      <c r="I86616" s="1">
        <v>44561</v>
      </c>
      <c r="J86616" t="s">
        <v>18</v>
      </c>
      <c r="K86616" t="s">
        <v>19</v>
      </c>
      <c r="L86616" t="s">
        <v>1019</v>
      </c>
      <c r="M86616" t="s">
        <v>3578</v>
      </c>
      <c r="N86616">
        <v>1247581000</v>
      </c>
      <c r="O86616">
        <v>9283214000</v>
      </c>
      <c r="P86616">
        <v>2914472000</v>
      </c>
      <c r="Q86616" t="s">
        <v>22</v>
      </c>
    </row>
    <row r="86617" spans="1:17" x14ac:dyDescent="0.3">
      <c r="A86617" t="s">
        <v>13552</v>
      </c>
      <c r="B86617" t="s">
        <v>13098</v>
      </c>
      <c r="C86617" s="4" t="str">
        <f>INDEX(회사명!$L$4:$L$2250,MATCH($B86617,회사명!$H$4:$H$2250,0))</f>
        <v>현대미포조선</v>
      </c>
      <c r="D86617" t="s">
        <v>13099</v>
      </c>
      <c r="E86617" t="s">
        <v>102</v>
      </c>
      <c r="F86617">
        <v>311</v>
      </c>
      <c r="G86617" t="s">
        <v>966</v>
      </c>
      <c r="H86617">
        <v>12</v>
      </c>
      <c r="I86617" s="1">
        <v>44561</v>
      </c>
      <c r="J86617" t="s">
        <v>18</v>
      </c>
      <c r="K86617" t="s">
        <v>19</v>
      </c>
      <c r="L86617" t="s">
        <v>86</v>
      </c>
      <c r="M86617" t="s">
        <v>87</v>
      </c>
      <c r="N86617">
        <v>1674021487000</v>
      </c>
      <c r="O86617">
        <v>1231546541000</v>
      </c>
      <c r="P86617">
        <v>1026666920000</v>
      </c>
      <c r="Q86617" t="s">
        <v>22</v>
      </c>
    </row>
    <row r="86618" spans="1:17" x14ac:dyDescent="0.3">
      <c r="A86618" t="s">
        <v>13552</v>
      </c>
      <c r="B86618" t="s">
        <v>13098</v>
      </c>
      <c r="C86618" s="4" t="str">
        <f>INDEX(회사명!$L$4:$L$2250,MATCH($B86618,회사명!$H$4:$H$2250,0))</f>
        <v>현대미포조선</v>
      </c>
      <c r="D86618" t="s">
        <v>13099</v>
      </c>
      <c r="E86618" t="s">
        <v>102</v>
      </c>
      <c r="F86618">
        <v>311</v>
      </c>
      <c r="G86618" t="s">
        <v>966</v>
      </c>
      <c r="H86618">
        <v>12</v>
      </c>
      <c r="I86618" s="1">
        <v>44561</v>
      </c>
      <c r="J86618" t="s">
        <v>18</v>
      </c>
      <c r="K86618" t="s">
        <v>19</v>
      </c>
      <c r="L86618" t="s">
        <v>88</v>
      </c>
      <c r="M86618" t="s">
        <v>89</v>
      </c>
      <c r="Q86618" t="s">
        <v>22</v>
      </c>
    </row>
    <row r="86619" spans="1:17" x14ac:dyDescent="0.3">
      <c r="A86619" t="s">
        <v>13552</v>
      </c>
      <c r="B86619" t="s">
        <v>13098</v>
      </c>
      <c r="C86619" s="4" t="str">
        <f>INDEX(회사명!$L$4:$L$2250,MATCH($B86619,회사명!$H$4:$H$2250,0))</f>
        <v>현대미포조선</v>
      </c>
      <c r="D86619" t="s">
        <v>13099</v>
      </c>
      <c r="E86619" t="s">
        <v>102</v>
      </c>
      <c r="F86619">
        <v>311</v>
      </c>
      <c r="G86619" t="s">
        <v>966</v>
      </c>
      <c r="H86619">
        <v>12</v>
      </c>
      <c r="I86619" s="1">
        <v>44561</v>
      </c>
      <c r="J86619" t="s">
        <v>18</v>
      </c>
      <c r="K86619" t="s">
        <v>19</v>
      </c>
      <c r="L86619" t="s">
        <v>13553</v>
      </c>
      <c r="M86619" t="s">
        <v>1721</v>
      </c>
      <c r="N86619">
        <v>2163672009000</v>
      </c>
      <c r="O86619">
        <v>2326555951000</v>
      </c>
      <c r="P86619">
        <v>2317505511000</v>
      </c>
      <c r="Q86619" t="s">
        <v>22</v>
      </c>
    </row>
    <row r="86620" spans="1:17" x14ac:dyDescent="0.3">
      <c r="A86620" t="s">
        <v>13552</v>
      </c>
      <c r="B86620" t="s">
        <v>13098</v>
      </c>
      <c r="C86620" s="4" t="str">
        <f>INDEX(회사명!$L$4:$L$2250,MATCH($B86620,회사명!$H$4:$H$2250,0))</f>
        <v>현대미포조선</v>
      </c>
      <c r="D86620" t="s">
        <v>13099</v>
      </c>
      <c r="E86620" t="s">
        <v>102</v>
      </c>
      <c r="F86620">
        <v>311</v>
      </c>
      <c r="G86620" t="s">
        <v>966</v>
      </c>
      <c r="H86620">
        <v>12</v>
      </c>
      <c r="I86620" s="1">
        <v>44561</v>
      </c>
      <c r="J86620" t="s">
        <v>18</v>
      </c>
      <c r="K86620" t="s">
        <v>19</v>
      </c>
      <c r="L86620" t="s">
        <v>90</v>
      </c>
      <c r="M86620" t="s">
        <v>238</v>
      </c>
      <c r="N86620">
        <v>199710745000</v>
      </c>
      <c r="O86620">
        <v>199710745000</v>
      </c>
      <c r="P86620">
        <v>199710745000</v>
      </c>
      <c r="Q86620" t="s">
        <v>22</v>
      </c>
    </row>
    <row r="86621" spans="1:17" x14ac:dyDescent="0.3">
      <c r="A86621" t="s">
        <v>13552</v>
      </c>
      <c r="B86621" t="s">
        <v>13098</v>
      </c>
      <c r="C86621" s="4" t="str">
        <f>INDEX(회사명!$L$4:$L$2250,MATCH($B86621,회사명!$H$4:$H$2250,0))</f>
        <v>현대미포조선</v>
      </c>
      <c r="D86621" t="s">
        <v>13099</v>
      </c>
      <c r="E86621" t="s">
        <v>102</v>
      </c>
      <c r="F86621">
        <v>311</v>
      </c>
      <c r="G86621" t="s">
        <v>966</v>
      </c>
      <c r="H86621">
        <v>12</v>
      </c>
      <c r="I86621" s="1">
        <v>44561</v>
      </c>
      <c r="J86621" t="s">
        <v>18</v>
      </c>
      <c r="K86621" t="s">
        <v>19</v>
      </c>
      <c r="L86621" t="s">
        <v>92</v>
      </c>
      <c r="M86621" t="s">
        <v>1724</v>
      </c>
      <c r="N86621">
        <v>82290267000</v>
      </c>
      <c r="O86621">
        <v>82290267000</v>
      </c>
      <c r="P86621">
        <v>82290267000</v>
      </c>
      <c r="Q86621" t="s">
        <v>22</v>
      </c>
    </row>
    <row r="86622" spans="1:17" x14ac:dyDescent="0.3">
      <c r="A86622" t="s">
        <v>13552</v>
      </c>
      <c r="B86622" t="s">
        <v>13098</v>
      </c>
      <c r="C86622" s="4" t="str">
        <f>INDEX(회사명!$L$4:$L$2250,MATCH($B86622,회사명!$H$4:$H$2250,0))</f>
        <v>현대미포조선</v>
      </c>
      <c r="D86622" t="s">
        <v>13099</v>
      </c>
      <c r="E86622" t="s">
        <v>102</v>
      </c>
      <c r="F86622">
        <v>311</v>
      </c>
      <c r="G86622" t="s">
        <v>966</v>
      </c>
      <c r="H86622">
        <v>12</v>
      </c>
      <c r="I86622" s="1">
        <v>44561</v>
      </c>
      <c r="J86622" t="s">
        <v>18</v>
      </c>
      <c r="K86622" t="s">
        <v>19</v>
      </c>
      <c r="L86622" t="s">
        <v>496</v>
      </c>
      <c r="M86622" t="s">
        <v>7956</v>
      </c>
      <c r="N86622">
        <v>-40862596000</v>
      </c>
      <c r="O86622">
        <v>-40862596000</v>
      </c>
      <c r="P86622">
        <v>-40862596000</v>
      </c>
      <c r="Q86622" t="s">
        <v>22</v>
      </c>
    </row>
    <row r="86623" spans="1:17" x14ac:dyDescent="0.3">
      <c r="A86623" t="s">
        <v>13552</v>
      </c>
      <c r="B86623" t="s">
        <v>13098</v>
      </c>
      <c r="C86623" s="4" t="str">
        <f>INDEX(회사명!$L$4:$L$2250,MATCH($B86623,회사명!$H$4:$H$2250,0))</f>
        <v>현대미포조선</v>
      </c>
      <c r="D86623" t="s">
        <v>13099</v>
      </c>
      <c r="E86623" t="s">
        <v>102</v>
      </c>
      <c r="F86623">
        <v>311</v>
      </c>
      <c r="G86623" t="s">
        <v>966</v>
      </c>
      <c r="H86623">
        <v>12</v>
      </c>
      <c r="I86623" s="1">
        <v>44561</v>
      </c>
      <c r="J86623" t="s">
        <v>18</v>
      </c>
      <c r="K86623" t="s">
        <v>19</v>
      </c>
      <c r="L86623" t="s">
        <v>148</v>
      </c>
      <c r="M86623" t="s">
        <v>3513</v>
      </c>
      <c r="N86623">
        <v>289159980000</v>
      </c>
      <c r="O86623">
        <v>282837117000</v>
      </c>
      <c r="P86623">
        <v>232723882000</v>
      </c>
      <c r="Q86623" t="s">
        <v>22</v>
      </c>
    </row>
    <row r="86624" spans="1:17" x14ac:dyDescent="0.3">
      <c r="A86624" t="s">
        <v>13552</v>
      </c>
      <c r="B86624" t="s">
        <v>13098</v>
      </c>
      <c r="C86624" s="4" t="str">
        <f>INDEX(회사명!$L$4:$L$2250,MATCH($B86624,회사명!$H$4:$H$2250,0))</f>
        <v>현대미포조선</v>
      </c>
      <c r="D86624" t="s">
        <v>13099</v>
      </c>
      <c r="E86624" t="s">
        <v>102</v>
      </c>
      <c r="F86624">
        <v>311</v>
      </c>
      <c r="G86624" t="s">
        <v>966</v>
      </c>
      <c r="H86624">
        <v>12</v>
      </c>
      <c r="I86624" s="1">
        <v>44561</v>
      </c>
      <c r="J86624" t="s">
        <v>18</v>
      </c>
      <c r="K86624" t="s">
        <v>19</v>
      </c>
      <c r="L86624" t="s">
        <v>94</v>
      </c>
      <c r="M86624" t="s">
        <v>3515</v>
      </c>
      <c r="N86624">
        <v>1633373613000</v>
      </c>
      <c r="O86624">
        <v>1802580418000</v>
      </c>
      <c r="P86624">
        <v>1843643213000</v>
      </c>
      <c r="Q86624" t="s">
        <v>22</v>
      </c>
    </row>
    <row r="86625" spans="1:17" x14ac:dyDescent="0.3">
      <c r="A86625" t="s">
        <v>13552</v>
      </c>
      <c r="B86625" t="s">
        <v>13098</v>
      </c>
      <c r="C86625" s="4" t="str">
        <f>INDEX(회사명!$L$4:$L$2250,MATCH($B86625,회사명!$H$4:$H$2250,0))</f>
        <v>현대미포조선</v>
      </c>
      <c r="D86625" t="s">
        <v>13099</v>
      </c>
      <c r="E86625" t="s">
        <v>102</v>
      </c>
      <c r="F86625">
        <v>311</v>
      </c>
      <c r="G86625" t="s">
        <v>966</v>
      </c>
      <c r="H86625">
        <v>12</v>
      </c>
      <c r="I86625" s="1">
        <v>44561</v>
      </c>
      <c r="J86625" t="s">
        <v>18</v>
      </c>
      <c r="K86625" t="s">
        <v>19</v>
      </c>
      <c r="L86625" t="s">
        <v>13554</v>
      </c>
      <c r="M86625" t="s">
        <v>576</v>
      </c>
      <c r="N86625">
        <v>40626787000</v>
      </c>
      <c r="O86625">
        <v>40923058000</v>
      </c>
      <c r="P86625">
        <v>36455963000</v>
      </c>
      <c r="Q86625" t="s">
        <v>22</v>
      </c>
    </row>
    <row r="86626" spans="1:17" x14ac:dyDescent="0.3">
      <c r="A86626" t="s">
        <v>13552</v>
      </c>
      <c r="B86626" t="s">
        <v>13098</v>
      </c>
      <c r="C86626" s="4" t="str">
        <f>INDEX(회사명!$L$4:$L$2250,MATCH($B86626,회사명!$H$4:$H$2250,0))</f>
        <v>현대미포조선</v>
      </c>
      <c r="D86626" t="s">
        <v>13099</v>
      </c>
      <c r="E86626" t="s">
        <v>102</v>
      </c>
      <c r="F86626">
        <v>311</v>
      </c>
      <c r="G86626" t="s">
        <v>966</v>
      </c>
      <c r="H86626">
        <v>12</v>
      </c>
      <c r="I86626" s="1">
        <v>44561</v>
      </c>
      <c r="J86626" t="s">
        <v>18</v>
      </c>
      <c r="K86626" t="s">
        <v>19</v>
      </c>
      <c r="L86626" t="s">
        <v>96</v>
      </c>
      <c r="M86626" t="s">
        <v>97</v>
      </c>
      <c r="N86626">
        <v>2204298796000</v>
      </c>
      <c r="O86626">
        <v>2367479009000</v>
      </c>
      <c r="P86626">
        <v>2353961474000</v>
      </c>
      <c r="Q86626" t="s">
        <v>22</v>
      </c>
    </row>
    <row r="86627" spans="1:17" x14ac:dyDescent="0.3">
      <c r="A86627" t="s">
        <v>13552</v>
      </c>
      <c r="B86627" t="s">
        <v>13098</v>
      </c>
      <c r="C86627" s="4" t="str">
        <f>INDEX(회사명!$L$4:$L$2250,MATCH($B86627,회사명!$H$4:$H$2250,0))</f>
        <v>현대미포조선</v>
      </c>
      <c r="D86627" t="s">
        <v>13099</v>
      </c>
      <c r="E86627" t="s">
        <v>102</v>
      </c>
      <c r="F86627">
        <v>311</v>
      </c>
      <c r="G86627" t="s">
        <v>966</v>
      </c>
      <c r="H86627">
        <v>12</v>
      </c>
      <c r="I86627" s="1">
        <v>44561</v>
      </c>
      <c r="J86627" t="s">
        <v>18</v>
      </c>
      <c r="K86627" t="s">
        <v>19</v>
      </c>
      <c r="L86627" t="s">
        <v>98</v>
      </c>
      <c r="M86627" t="s">
        <v>151</v>
      </c>
      <c r="N86627">
        <v>3878320283000</v>
      </c>
      <c r="O86627">
        <v>3599025550000</v>
      </c>
      <c r="P86627">
        <v>3380628394000</v>
      </c>
      <c r="Q86627" t="s">
        <v>22</v>
      </c>
    </row>
    <row r="86628" spans="1:17" x14ac:dyDescent="0.3">
      <c r="A86628" t="s">
        <v>13552</v>
      </c>
      <c r="B86628" t="s">
        <v>13100</v>
      </c>
      <c r="C86628" s="4" t="str">
        <f>INDEX(회사명!$L$4:$L$2250,MATCH($B86628,회사명!$H$4:$H$2250,0))</f>
        <v>현대바이오</v>
      </c>
      <c r="D86628" t="s">
        <v>13101</v>
      </c>
      <c r="E86628" t="s">
        <v>16</v>
      </c>
      <c r="F86628">
        <v>204</v>
      </c>
      <c r="G86628" t="s">
        <v>594</v>
      </c>
      <c r="H86628">
        <v>12</v>
      </c>
      <c r="I86628" s="1">
        <v>44561</v>
      </c>
      <c r="J86628" t="s">
        <v>18</v>
      </c>
      <c r="K86628" t="s">
        <v>19</v>
      </c>
      <c r="L86628" t="s">
        <v>20</v>
      </c>
      <c r="M86628" t="s">
        <v>21</v>
      </c>
      <c r="Q86628" t="s">
        <v>22</v>
      </c>
    </row>
    <row r="86629" spans="1:17" x14ac:dyDescent="0.3">
      <c r="A86629" t="s">
        <v>13552</v>
      </c>
      <c r="B86629" t="s">
        <v>13100</v>
      </c>
      <c r="C86629" s="4" t="str">
        <f>INDEX(회사명!$L$4:$L$2250,MATCH($B86629,회사명!$H$4:$H$2250,0))</f>
        <v>현대바이오</v>
      </c>
      <c r="D86629" t="s">
        <v>13101</v>
      </c>
      <c r="E86629" t="s">
        <v>16</v>
      </c>
      <c r="F86629">
        <v>204</v>
      </c>
      <c r="G86629" t="s">
        <v>594</v>
      </c>
      <c r="H86629">
        <v>12</v>
      </c>
      <c r="I86629" s="1">
        <v>44561</v>
      </c>
      <c r="J86629" t="s">
        <v>18</v>
      </c>
      <c r="K86629" t="s">
        <v>19</v>
      </c>
      <c r="L86629" t="s">
        <v>23</v>
      </c>
      <c r="M86629" t="s">
        <v>24</v>
      </c>
      <c r="N86629">
        <v>34850763816</v>
      </c>
      <c r="O86629">
        <v>41859903422</v>
      </c>
      <c r="P86629">
        <v>33268973097</v>
      </c>
      <c r="Q86629" t="s">
        <v>22</v>
      </c>
    </row>
    <row r="86630" spans="1:17" x14ac:dyDescent="0.3">
      <c r="A86630" t="s">
        <v>13552</v>
      </c>
      <c r="B86630" t="s">
        <v>13100</v>
      </c>
      <c r="C86630" s="4" t="str">
        <f>INDEX(회사명!$L$4:$L$2250,MATCH($B86630,회사명!$H$4:$H$2250,0))</f>
        <v>현대바이오</v>
      </c>
      <c r="D86630" t="s">
        <v>13101</v>
      </c>
      <c r="E86630" t="s">
        <v>16</v>
      </c>
      <c r="F86630">
        <v>204</v>
      </c>
      <c r="G86630" t="s">
        <v>594</v>
      </c>
      <c r="H86630">
        <v>12</v>
      </c>
      <c r="I86630" s="1">
        <v>44561</v>
      </c>
      <c r="J86630" t="s">
        <v>18</v>
      </c>
      <c r="K86630" t="s">
        <v>19</v>
      </c>
      <c r="L86630" t="s">
        <v>25</v>
      </c>
      <c r="M86630" t="s">
        <v>26</v>
      </c>
      <c r="N86630">
        <v>9188836064</v>
      </c>
      <c r="O86630">
        <v>19215105650</v>
      </c>
      <c r="P86630">
        <v>5555133559</v>
      </c>
      <c r="Q86630" t="s">
        <v>22</v>
      </c>
    </row>
    <row r="86631" spans="1:17" x14ac:dyDescent="0.3">
      <c r="A86631" t="s">
        <v>13552</v>
      </c>
      <c r="B86631" t="s">
        <v>13100</v>
      </c>
      <c r="C86631" s="4" t="str">
        <f>INDEX(회사명!$L$4:$L$2250,MATCH($B86631,회사명!$H$4:$H$2250,0))</f>
        <v>현대바이오</v>
      </c>
      <c r="D86631" t="s">
        <v>13101</v>
      </c>
      <c r="E86631" t="s">
        <v>16</v>
      </c>
      <c r="F86631">
        <v>204</v>
      </c>
      <c r="G86631" t="s">
        <v>594</v>
      </c>
      <c r="H86631">
        <v>12</v>
      </c>
      <c r="I86631" s="1">
        <v>44561</v>
      </c>
      <c r="J86631" t="s">
        <v>18</v>
      </c>
      <c r="K86631" t="s">
        <v>19</v>
      </c>
      <c r="L86631" t="s">
        <v>27</v>
      </c>
      <c r="M86631" t="s">
        <v>28</v>
      </c>
      <c r="N86631">
        <v>13010434318</v>
      </c>
      <c r="O86631">
        <v>0</v>
      </c>
      <c r="P86631">
        <v>1500000000</v>
      </c>
      <c r="Q86631" t="s">
        <v>22</v>
      </c>
    </row>
    <row r="86632" spans="1:17" x14ac:dyDescent="0.3">
      <c r="A86632" t="s">
        <v>13552</v>
      </c>
      <c r="B86632" t="s">
        <v>13100</v>
      </c>
      <c r="C86632" s="4" t="str">
        <f>INDEX(회사명!$L$4:$L$2250,MATCH($B86632,회사명!$H$4:$H$2250,0))</f>
        <v>현대바이오</v>
      </c>
      <c r="D86632" t="s">
        <v>13101</v>
      </c>
      <c r="E86632" t="s">
        <v>16</v>
      </c>
      <c r="F86632">
        <v>204</v>
      </c>
      <c r="G86632" t="s">
        <v>594</v>
      </c>
      <c r="H86632">
        <v>12</v>
      </c>
      <c r="I86632" s="1">
        <v>44561</v>
      </c>
      <c r="J86632" t="s">
        <v>18</v>
      </c>
      <c r="K86632" t="s">
        <v>19</v>
      </c>
      <c r="L86632" t="s">
        <v>29</v>
      </c>
      <c r="M86632" t="s">
        <v>1871</v>
      </c>
      <c r="N86632">
        <v>9132733756</v>
      </c>
      <c r="O86632">
        <v>17430585091</v>
      </c>
      <c r="P86632">
        <v>19838692709</v>
      </c>
      <c r="Q86632" t="s">
        <v>22</v>
      </c>
    </row>
    <row r="86633" spans="1:17" x14ac:dyDescent="0.3">
      <c r="A86633" t="s">
        <v>13552</v>
      </c>
      <c r="B86633" t="s">
        <v>13100</v>
      </c>
      <c r="C86633" s="4" t="str">
        <f>INDEX(회사명!$L$4:$L$2250,MATCH($B86633,회사명!$H$4:$H$2250,0))</f>
        <v>현대바이오</v>
      </c>
      <c r="D86633" t="s">
        <v>13101</v>
      </c>
      <c r="E86633" t="s">
        <v>16</v>
      </c>
      <c r="F86633">
        <v>204</v>
      </c>
      <c r="G86633" t="s">
        <v>594</v>
      </c>
      <c r="H86633">
        <v>12</v>
      </c>
      <c r="I86633" s="1">
        <v>44561</v>
      </c>
      <c r="J86633" t="s">
        <v>18</v>
      </c>
      <c r="K86633" t="s">
        <v>19</v>
      </c>
      <c r="L86633" t="s">
        <v>31</v>
      </c>
      <c r="M86633" t="s">
        <v>32</v>
      </c>
      <c r="N86633">
        <v>3349866988</v>
      </c>
      <c r="O86633">
        <v>4214769970</v>
      </c>
      <c r="P86633">
        <v>6079900045</v>
      </c>
      <c r="Q86633" t="s">
        <v>22</v>
      </c>
    </row>
    <row r="86634" spans="1:17" x14ac:dyDescent="0.3">
      <c r="A86634" t="s">
        <v>13552</v>
      </c>
      <c r="B86634" t="s">
        <v>13100</v>
      </c>
      <c r="C86634" s="4" t="str">
        <f>INDEX(회사명!$L$4:$L$2250,MATCH($B86634,회사명!$H$4:$H$2250,0))</f>
        <v>현대바이오</v>
      </c>
      <c r="D86634" t="s">
        <v>13101</v>
      </c>
      <c r="E86634" t="s">
        <v>16</v>
      </c>
      <c r="F86634">
        <v>204</v>
      </c>
      <c r="G86634" t="s">
        <v>594</v>
      </c>
      <c r="H86634">
        <v>12</v>
      </c>
      <c r="I86634" s="1">
        <v>44561</v>
      </c>
      <c r="J86634" t="s">
        <v>18</v>
      </c>
      <c r="K86634" t="s">
        <v>19</v>
      </c>
      <c r="L86634" t="s">
        <v>37</v>
      </c>
      <c r="M86634" t="s">
        <v>38</v>
      </c>
      <c r="N86634">
        <v>81033500</v>
      </c>
      <c r="O86634">
        <v>985029121</v>
      </c>
      <c r="P86634">
        <v>278159214</v>
      </c>
      <c r="Q86634" t="s">
        <v>22</v>
      </c>
    </row>
    <row r="86635" spans="1:17" x14ac:dyDescent="0.3">
      <c r="A86635" t="s">
        <v>13552</v>
      </c>
      <c r="B86635" t="s">
        <v>13100</v>
      </c>
      <c r="C86635" s="4" t="str">
        <f>INDEX(회사명!$L$4:$L$2250,MATCH($B86635,회사명!$H$4:$H$2250,0))</f>
        <v>현대바이오</v>
      </c>
      <c r="D86635" t="s">
        <v>13101</v>
      </c>
      <c r="E86635" t="s">
        <v>16</v>
      </c>
      <c r="F86635">
        <v>204</v>
      </c>
      <c r="G86635" t="s">
        <v>594</v>
      </c>
      <c r="H86635">
        <v>12</v>
      </c>
      <c r="I86635" s="1">
        <v>44561</v>
      </c>
      <c r="J86635" t="s">
        <v>18</v>
      </c>
      <c r="K86635" t="s">
        <v>19</v>
      </c>
      <c r="L86635" t="s">
        <v>35</v>
      </c>
      <c r="M86635" t="s">
        <v>36</v>
      </c>
      <c r="N86635">
        <v>87859190</v>
      </c>
      <c r="O86635">
        <v>14413590</v>
      </c>
      <c r="P86635">
        <v>17087570</v>
      </c>
      <c r="Q86635" t="s">
        <v>22</v>
      </c>
    </row>
    <row r="86636" spans="1:17" x14ac:dyDescent="0.3">
      <c r="A86636" t="s">
        <v>13552</v>
      </c>
      <c r="B86636" t="s">
        <v>13100</v>
      </c>
      <c r="C86636" s="4" t="str">
        <f>INDEX(회사명!$L$4:$L$2250,MATCH($B86636,회사명!$H$4:$H$2250,0))</f>
        <v>현대바이오</v>
      </c>
      <c r="D86636" t="s">
        <v>13101</v>
      </c>
      <c r="E86636" t="s">
        <v>16</v>
      </c>
      <c r="F86636">
        <v>204</v>
      </c>
      <c r="G86636" t="s">
        <v>594</v>
      </c>
      <c r="H86636">
        <v>12</v>
      </c>
      <c r="I86636" s="1">
        <v>44561</v>
      </c>
      <c r="J86636" t="s">
        <v>18</v>
      </c>
      <c r="K86636" t="s">
        <v>19</v>
      </c>
      <c r="L86636" t="s">
        <v>41</v>
      </c>
      <c r="M86636" t="s">
        <v>42</v>
      </c>
      <c r="N86636">
        <v>45677452017</v>
      </c>
      <c r="O86636">
        <v>51881085623</v>
      </c>
      <c r="P86636">
        <v>30951421349</v>
      </c>
      <c r="Q86636" t="s">
        <v>22</v>
      </c>
    </row>
    <row r="86637" spans="1:17" x14ac:dyDescent="0.3">
      <c r="A86637" t="s">
        <v>13552</v>
      </c>
      <c r="B86637" t="s">
        <v>13100</v>
      </c>
      <c r="C86637" s="4" t="str">
        <f>INDEX(회사명!$L$4:$L$2250,MATCH($B86637,회사명!$H$4:$H$2250,0))</f>
        <v>현대바이오</v>
      </c>
      <c r="D86637" t="s">
        <v>13101</v>
      </c>
      <c r="E86637" t="s">
        <v>16</v>
      </c>
      <c r="F86637">
        <v>204</v>
      </c>
      <c r="G86637" t="s">
        <v>594</v>
      </c>
      <c r="H86637">
        <v>12</v>
      </c>
      <c r="I86637" s="1">
        <v>44561</v>
      </c>
      <c r="J86637" t="s">
        <v>18</v>
      </c>
      <c r="K86637" t="s">
        <v>19</v>
      </c>
      <c r="L86637" t="s">
        <v>121</v>
      </c>
      <c r="M86637" t="s">
        <v>370</v>
      </c>
      <c r="N86637">
        <v>392019317</v>
      </c>
      <c r="O86637">
        <v>319902722</v>
      </c>
      <c r="P86637">
        <v>793001296</v>
      </c>
      <c r="Q86637" t="s">
        <v>22</v>
      </c>
    </row>
    <row r="86638" spans="1:17" x14ac:dyDescent="0.3">
      <c r="A86638" t="s">
        <v>13552</v>
      </c>
      <c r="B86638" t="s">
        <v>13100</v>
      </c>
      <c r="C86638" s="4" t="str">
        <f>INDEX(회사명!$L$4:$L$2250,MATCH($B86638,회사명!$H$4:$H$2250,0))</f>
        <v>현대바이오</v>
      </c>
      <c r="D86638" t="s">
        <v>13101</v>
      </c>
      <c r="E86638" t="s">
        <v>16</v>
      </c>
      <c r="F86638">
        <v>204</v>
      </c>
      <c r="G86638" t="s">
        <v>594</v>
      </c>
      <c r="H86638">
        <v>12</v>
      </c>
      <c r="I86638" s="1">
        <v>44561</v>
      </c>
      <c r="J86638" t="s">
        <v>18</v>
      </c>
      <c r="K86638" t="s">
        <v>19</v>
      </c>
      <c r="L86638" t="s">
        <v>49</v>
      </c>
      <c r="M86638" t="s">
        <v>13102</v>
      </c>
      <c r="N86638">
        <v>4930479863</v>
      </c>
      <c r="O86638">
        <v>4875187322</v>
      </c>
      <c r="P86638">
        <v>2959250584</v>
      </c>
      <c r="Q86638" t="s">
        <v>22</v>
      </c>
    </row>
    <row r="86639" spans="1:17" x14ac:dyDescent="0.3">
      <c r="A86639" t="s">
        <v>13552</v>
      </c>
      <c r="B86639" t="s">
        <v>13100</v>
      </c>
      <c r="C86639" s="4" t="str">
        <f>INDEX(회사명!$L$4:$L$2250,MATCH($B86639,회사명!$H$4:$H$2250,0))</f>
        <v>현대바이오</v>
      </c>
      <c r="D86639" t="s">
        <v>13101</v>
      </c>
      <c r="E86639" t="s">
        <v>16</v>
      </c>
      <c r="F86639">
        <v>204</v>
      </c>
      <c r="G86639" t="s">
        <v>594</v>
      </c>
      <c r="H86639">
        <v>12</v>
      </c>
      <c r="I86639" s="1">
        <v>44561</v>
      </c>
      <c r="J86639" t="s">
        <v>18</v>
      </c>
      <c r="K86639" t="s">
        <v>19</v>
      </c>
      <c r="L86639" t="s">
        <v>51</v>
      </c>
      <c r="M86639" t="s">
        <v>52</v>
      </c>
      <c r="N86639">
        <v>6072666431</v>
      </c>
      <c r="O86639">
        <v>6673590555</v>
      </c>
      <c r="P86639">
        <v>7196074424</v>
      </c>
      <c r="Q86639" t="s">
        <v>22</v>
      </c>
    </row>
    <row r="86640" spans="1:17" x14ac:dyDescent="0.3">
      <c r="A86640" t="s">
        <v>13552</v>
      </c>
      <c r="B86640" t="s">
        <v>13100</v>
      </c>
      <c r="C86640" s="4" t="str">
        <f>INDEX(회사명!$L$4:$L$2250,MATCH($B86640,회사명!$H$4:$H$2250,0))</f>
        <v>현대바이오</v>
      </c>
      <c r="D86640" t="s">
        <v>13101</v>
      </c>
      <c r="E86640" t="s">
        <v>16</v>
      </c>
      <c r="F86640">
        <v>204</v>
      </c>
      <c r="G86640" t="s">
        <v>594</v>
      </c>
      <c r="H86640">
        <v>12</v>
      </c>
      <c r="I86640" s="1">
        <v>44561</v>
      </c>
      <c r="J86640" t="s">
        <v>18</v>
      </c>
      <c r="K86640" t="s">
        <v>19</v>
      </c>
      <c r="L86640" t="s">
        <v>57</v>
      </c>
      <c r="M86640" t="s">
        <v>58</v>
      </c>
      <c r="N86640">
        <v>33664467292</v>
      </c>
      <c r="O86640">
        <v>39394585910</v>
      </c>
      <c r="P86640">
        <v>19408739910</v>
      </c>
      <c r="Q86640" t="s">
        <v>22</v>
      </c>
    </row>
    <row r="86641" spans="1:17" x14ac:dyDescent="0.3">
      <c r="A86641" t="s">
        <v>13552</v>
      </c>
      <c r="B86641" t="s">
        <v>13100</v>
      </c>
      <c r="C86641" s="4" t="str">
        <f>INDEX(회사명!$L$4:$L$2250,MATCH($B86641,회사명!$H$4:$H$2250,0))</f>
        <v>현대바이오</v>
      </c>
      <c r="D86641" t="s">
        <v>13101</v>
      </c>
      <c r="E86641" t="s">
        <v>16</v>
      </c>
      <c r="F86641">
        <v>204</v>
      </c>
      <c r="G86641" t="s">
        <v>594</v>
      </c>
      <c r="H86641">
        <v>12</v>
      </c>
      <c r="I86641" s="1">
        <v>44561</v>
      </c>
      <c r="J86641" t="s">
        <v>18</v>
      </c>
      <c r="K86641" t="s">
        <v>19</v>
      </c>
      <c r="L86641" t="s">
        <v>19581</v>
      </c>
      <c r="M86641" t="s">
        <v>180</v>
      </c>
      <c r="N86641">
        <v>617819114</v>
      </c>
      <c r="O86641">
        <v>617819114</v>
      </c>
      <c r="P86641">
        <v>594355135</v>
      </c>
      <c r="Q86641" t="s">
        <v>22</v>
      </c>
    </row>
    <row r="86642" spans="1:17" x14ac:dyDescent="0.3">
      <c r="A86642" t="s">
        <v>13552</v>
      </c>
      <c r="B86642" t="s">
        <v>13100</v>
      </c>
      <c r="C86642" s="4" t="str">
        <f>INDEX(회사명!$L$4:$L$2250,MATCH($B86642,회사명!$H$4:$H$2250,0))</f>
        <v>현대바이오</v>
      </c>
      <c r="D86642" t="s">
        <v>13101</v>
      </c>
      <c r="E86642" t="s">
        <v>16</v>
      </c>
      <c r="F86642">
        <v>204</v>
      </c>
      <c r="G86642" t="s">
        <v>594</v>
      </c>
      <c r="H86642">
        <v>12</v>
      </c>
      <c r="I86642" s="1">
        <v>44561</v>
      </c>
      <c r="J86642" t="s">
        <v>18</v>
      </c>
      <c r="K86642" t="s">
        <v>19</v>
      </c>
      <c r="L86642" t="s">
        <v>59</v>
      </c>
      <c r="M86642" t="s">
        <v>60</v>
      </c>
      <c r="N86642">
        <v>80528215833</v>
      </c>
      <c r="O86642">
        <v>93740989045</v>
      </c>
      <c r="P86642">
        <v>64220394446</v>
      </c>
      <c r="Q86642" t="s">
        <v>22</v>
      </c>
    </row>
    <row r="86643" spans="1:17" x14ac:dyDescent="0.3">
      <c r="A86643" t="s">
        <v>13552</v>
      </c>
      <c r="B86643" t="s">
        <v>13100</v>
      </c>
      <c r="C86643" s="4" t="str">
        <f>INDEX(회사명!$L$4:$L$2250,MATCH($B86643,회사명!$H$4:$H$2250,0))</f>
        <v>현대바이오</v>
      </c>
      <c r="D86643" t="s">
        <v>13101</v>
      </c>
      <c r="E86643" t="s">
        <v>16</v>
      </c>
      <c r="F86643">
        <v>204</v>
      </c>
      <c r="G86643" t="s">
        <v>594</v>
      </c>
      <c r="H86643">
        <v>12</v>
      </c>
      <c r="I86643" s="1">
        <v>44561</v>
      </c>
      <c r="J86643" t="s">
        <v>18</v>
      </c>
      <c r="K86643" t="s">
        <v>19</v>
      </c>
      <c r="L86643" t="s">
        <v>61</v>
      </c>
      <c r="M86643" t="s">
        <v>62</v>
      </c>
      <c r="Q86643" t="s">
        <v>22</v>
      </c>
    </row>
    <row r="86644" spans="1:17" x14ac:dyDescent="0.3">
      <c r="A86644" t="s">
        <v>13552</v>
      </c>
      <c r="B86644" t="s">
        <v>13100</v>
      </c>
      <c r="C86644" s="4" t="str">
        <f>INDEX(회사명!$L$4:$L$2250,MATCH($B86644,회사명!$H$4:$H$2250,0))</f>
        <v>현대바이오</v>
      </c>
      <c r="D86644" t="s">
        <v>13101</v>
      </c>
      <c r="E86644" t="s">
        <v>16</v>
      </c>
      <c r="F86644">
        <v>204</v>
      </c>
      <c r="G86644" t="s">
        <v>594</v>
      </c>
      <c r="H86644">
        <v>12</v>
      </c>
      <c r="I86644" s="1">
        <v>44561</v>
      </c>
      <c r="J86644" t="s">
        <v>18</v>
      </c>
      <c r="K86644" t="s">
        <v>19</v>
      </c>
      <c r="L86644" t="s">
        <v>63</v>
      </c>
      <c r="M86644" t="s">
        <v>64</v>
      </c>
      <c r="N86644">
        <v>16652363239</v>
      </c>
      <c r="O86644">
        <v>8968353640</v>
      </c>
      <c r="P86644">
        <v>13947159496</v>
      </c>
      <c r="Q86644" t="s">
        <v>22</v>
      </c>
    </row>
    <row r="86645" spans="1:17" x14ac:dyDescent="0.3">
      <c r="A86645" t="s">
        <v>13552</v>
      </c>
      <c r="B86645" t="s">
        <v>13100</v>
      </c>
      <c r="C86645" s="4" t="str">
        <f>INDEX(회사명!$L$4:$L$2250,MATCH($B86645,회사명!$H$4:$H$2250,0))</f>
        <v>현대바이오</v>
      </c>
      <c r="D86645" t="s">
        <v>13101</v>
      </c>
      <c r="E86645" t="s">
        <v>16</v>
      </c>
      <c r="F86645">
        <v>204</v>
      </c>
      <c r="G86645" t="s">
        <v>594</v>
      </c>
      <c r="H86645">
        <v>12</v>
      </c>
      <c r="I86645" s="1">
        <v>44561</v>
      </c>
      <c r="J86645" t="s">
        <v>18</v>
      </c>
      <c r="K86645" t="s">
        <v>19</v>
      </c>
      <c r="L86645" t="s">
        <v>65</v>
      </c>
      <c r="M86645" t="s">
        <v>1071</v>
      </c>
      <c r="N86645">
        <v>1647527227</v>
      </c>
      <c r="O86645">
        <v>1585567846</v>
      </c>
      <c r="P86645">
        <v>1786134271</v>
      </c>
      <c r="Q86645" t="s">
        <v>22</v>
      </c>
    </row>
    <row r="86646" spans="1:17" x14ac:dyDescent="0.3">
      <c r="A86646" t="s">
        <v>13552</v>
      </c>
      <c r="B86646" t="s">
        <v>13100</v>
      </c>
      <c r="C86646" s="4" t="str">
        <f>INDEX(회사명!$L$4:$L$2250,MATCH($B86646,회사명!$H$4:$H$2250,0))</f>
        <v>현대바이오</v>
      </c>
      <c r="D86646" t="s">
        <v>13101</v>
      </c>
      <c r="E86646" t="s">
        <v>16</v>
      </c>
      <c r="F86646">
        <v>204</v>
      </c>
      <c r="G86646" t="s">
        <v>594</v>
      </c>
      <c r="H86646">
        <v>12</v>
      </c>
      <c r="I86646" s="1">
        <v>44561</v>
      </c>
      <c r="J86646" t="s">
        <v>18</v>
      </c>
      <c r="K86646" t="s">
        <v>19</v>
      </c>
      <c r="L86646" t="s">
        <v>67</v>
      </c>
      <c r="M86646" t="s">
        <v>68</v>
      </c>
      <c r="N86646">
        <v>6400000000</v>
      </c>
      <c r="O86646">
        <v>6400000000</v>
      </c>
      <c r="P86646">
        <v>4400000000</v>
      </c>
      <c r="Q86646" t="s">
        <v>22</v>
      </c>
    </row>
    <row r="86647" spans="1:17" x14ac:dyDescent="0.3">
      <c r="A86647" t="s">
        <v>13552</v>
      </c>
      <c r="B86647" t="s">
        <v>13100</v>
      </c>
      <c r="C86647" s="4" t="str">
        <f>INDEX(회사명!$L$4:$L$2250,MATCH($B86647,회사명!$H$4:$H$2250,0))</f>
        <v>현대바이오</v>
      </c>
      <c r="D86647" t="s">
        <v>13101</v>
      </c>
      <c r="E86647" t="s">
        <v>16</v>
      </c>
      <c r="F86647">
        <v>204</v>
      </c>
      <c r="G86647" t="s">
        <v>594</v>
      </c>
      <c r="H86647">
        <v>12</v>
      </c>
      <c r="I86647" s="1">
        <v>44561</v>
      </c>
      <c r="J86647" t="s">
        <v>18</v>
      </c>
      <c r="K86647" t="s">
        <v>19</v>
      </c>
      <c r="L86647" t="s">
        <v>69</v>
      </c>
      <c r="M86647" t="s">
        <v>70</v>
      </c>
      <c r="N86647">
        <v>833320000</v>
      </c>
      <c r="O86647">
        <v>833360000</v>
      </c>
      <c r="P86647">
        <v>500000000</v>
      </c>
      <c r="Q86647" t="s">
        <v>22</v>
      </c>
    </row>
    <row r="86648" spans="1:17" x14ac:dyDescent="0.3">
      <c r="A86648" t="s">
        <v>13552</v>
      </c>
      <c r="B86648" t="s">
        <v>13100</v>
      </c>
      <c r="C86648" s="4" t="str">
        <f>INDEX(회사명!$L$4:$L$2250,MATCH($B86648,회사명!$H$4:$H$2250,0))</f>
        <v>현대바이오</v>
      </c>
      <c r="D86648" t="s">
        <v>13101</v>
      </c>
      <c r="E86648" t="s">
        <v>16</v>
      </c>
      <c r="F86648">
        <v>204</v>
      </c>
      <c r="G86648" t="s">
        <v>594</v>
      </c>
      <c r="H86648">
        <v>12</v>
      </c>
      <c r="I86648" s="1">
        <v>44561</v>
      </c>
      <c r="J86648" t="s">
        <v>18</v>
      </c>
      <c r="K86648" t="s">
        <v>19</v>
      </c>
      <c r="L86648" t="s">
        <v>71</v>
      </c>
      <c r="M86648" t="s">
        <v>389</v>
      </c>
      <c r="N86648">
        <v>7614464418</v>
      </c>
      <c r="O86648">
        <v>0</v>
      </c>
      <c r="P86648">
        <v>7205645457</v>
      </c>
      <c r="Q86648" t="s">
        <v>22</v>
      </c>
    </row>
    <row r="86649" spans="1:17" x14ac:dyDescent="0.3">
      <c r="A86649" t="s">
        <v>13552</v>
      </c>
      <c r="B86649" t="s">
        <v>13100</v>
      </c>
      <c r="C86649" s="4" t="str">
        <f>INDEX(회사명!$L$4:$L$2250,MATCH($B86649,회사명!$H$4:$H$2250,0))</f>
        <v>현대바이오</v>
      </c>
      <c r="D86649" t="s">
        <v>13101</v>
      </c>
      <c r="E86649" t="s">
        <v>16</v>
      </c>
      <c r="F86649">
        <v>204</v>
      </c>
      <c r="G86649" t="s">
        <v>594</v>
      </c>
      <c r="H86649">
        <v>12</v>
      </c>
      <c r="I86649" s="1">
        <v>44561</v>
      </c>
      <c r="J86649" t="s">
        <v>18</v>
      </c>
      <c r="K86649" t="s">
        <v>19</v>
      </c>
      <c r="L86649" t="s">
        <v>225</v>
      </c>
      <c r="M86649" t="s">
        <v>226</v>
      </c>
      <c r="N86649">
        <v>146209797</v>
      </c>
      <c r="O86649">
        <v>146209797</v>
      </c>
      <c r="P86649">
        <v>52460773</v>
      </c>
      <c r="Q86649" t="s">
        <v>22</v>
      </c>
    </row>
    <row r="86650" spans="1:17" x14ac:dyDescent="0.3">
      <c r="A86650" t="s">
        <v>13552</v>
      </c>
      <c r="B86650" t="s">
        <v>13100</v>
      </c>
      <c r="C86650" s="4" t="str">
        <f>INDEX(회사명!$L$4:$L$2250,MATCH($B86650,회사명!$H$4:$H$2250,0))</f>
        <v>현대바이오</v>
      </c>
      <c r="D86650" t="s">
        <v>13101</v>
      </c>
      <c r="E86650" t="s">
        <v>16</v>
      </c>
      <c r="F86650">
        <v>204</v>
      </c>
      <c r="G86650" t="s">
        <v>594</v>
      </c>
      <c r="H86650">
        <v>12</v>
      </c>
      <c r="I86650" s="1">
        <v>44561</v>
      </c>
      <c r="J86650" t="s">
        <v>18</v>
      </c>
      <c r="K86650" t="s">
        <v>19</v>
      </c>
      <c r="L86650" t="s">
        <v>77</v>
      </c>
      <c r="M86650" t="s">
        <v>78</v>
      </c>
      <c r="N86650">
        <v>10841797</v>
      </c>
      <c r="O86650">
        <v>3215997</v>
      </c>
      <c r="P86650">
        <v>2918995</v>
      </c>
      <c r="Q86650" t="s">
        <v>22</v>
      </c>
    </row>
    <row r="86651" spans="1:17" x14ac:dyDescent="0.3">
      <c r="A86651" t="s">
        <v>13552</v>
      </c>
      <c r="B86651" t="s">
        <v>13100</v>
      </c>
      <c r="C86651" s="4" t="str">
        <f>INDEX(회사명!$L$4:$L$2250,MATCH($B86651,회사명!$H$4:$H$2250,0))</f>
        <v>현대바이오</v>
      </c>
      <c r="D86651" t="s">
        <v>13101</v>
      </c>
      <c r="E86651" t="s">
        <v>16</v>
      </c>
      <c r="F86651">
        <v>204</v>
      </c>
      <c r="G86651" t="s">
        <v>594</v>
      </c>
      <c r="H86651">
        <v>12</v>
      </c>
      <c r="I86651" s="1">
        <v>44561</v>
      </c>
      <c r="J86651" t="s">
        <v>18</v>
      </c>
      <c r="K86651" t="s">
        <v>19</v>
      </c>
      <c r="L86651" t="s">
        <v>79</v>
      </c>
      <c r="M86651" t="s">
        <v>80</v>
      </c>
      <c r="N86651">
        <v>2305080690</v>
      </c>
      <c r="O86651">
        <v>32435012169</v>
      </c>
      <c r="P86651">
        <v>2515501186</v>
      </c>
      <c r="Q86651" t="s">
        <v>22</v>
      </c>
    </row>
    <row r="86652" spans="1:17" x14ac:dyDescent="0.3">
      <c r="A86652" t="s">
        <v>13552</v>
      </c>
      <c r="B86652" t="s">
        <v>13100</v>
      </c>
      <c r="C86652" s="4" t="str">
        <f>INDEX(회사명!$L$4:$L$2250,MATCH($B86652,회사명!$H$4:$H$2250,0))</f>
        <v>현대바이오</v>
      </c>
      <c r="D86652" t="s">
        <v>13101</v>
      </c>
      <c r="E86652" t="s">
        <v>16</v>
      </c>
      <c r="F86652">
        <v>204</v>
      </c>
      <c r="G86652" t="s">
        <v>594</v>
      </c>
      <c r="H86652">
        <v>12</v>
      </c>
      <c r="I86652" s="1">
        <v>44561</v>
      </c>
      <c r="J86652" t="s">
        <v>18</v>
      </c>
      <c r="K86652" t="s">
        <v>19</v>
      </c>
      <c r="L86652" t="s">
        <v>81</v>
      </c>
      <c r="M86652" t="s">
        <v>82</v>
      </c>
      <c r="N86652">
        <v>111080000</v>
      </c>
      <c r="O86652">
        <v>944400000</v>
      </c>
      <c r="P86652">
        <v>1000000000</v>
      </c>
      <c r="Q86652" t="s">
        <v>22</v>
      </c>
    </row>
    <row r="86653" spans="1:17" x14ac:dyDescent="0.3">
      <c r="A86653" t="s">
        <v>13552</v>
      </c>
      <c r="B86653" t="s">
        <v>13100</v>
      </c>
      <c r="C86653" s="4" t="str">
        <f>INDEX(회사명!$L$4:$L$2250,MATCH($B86653,회사명!$H$4:$H$2250,0))</f>
        <v>현대바이오</v>
      </c>
      <c r="D86653" t="s">
        <v>13101</v>
      </c>
      <c r="E86653" t="s">
        <v>16</v>
      </c>
      <c r="F86653">
        <v>204</v>
      </c>
      <c r="G86653" t="s">
        <v>594</v>
      </c>
      <c r="H86653">
        <v>12</v>
      </c>
      <c r="I86653" s="1">
        <v>44561</v>
      </c>
      <c r="J86653" t="s">
        <v>18</v>
      </c>
      <c r="K86653" t="s">
        <v>19</v>
      </c>
      <c r="L86653" t="s">
        <v>487</v>
      </c>
      <c r="M86653" t="s">
        <v>72</v>
      </c>
      <c r="N86653">
        <v>0</v>
      </c>
      <c r="O86653">
        <v>28167360774</v>
      </c>
      <c r="P86653">
        <v>0</v>
      </c>
      <c r="Q86653" t="s">
        <v>22</v>
      </c>
    </row>
    <row r="86654" spans="1:17" x14ac:dyDescent="0.3">
      <c r="A86654" t="s">
        <v>13552</v>
      </c>
      <c r="B86654" t="s">
        <v>13100</v>
      </c>
      <c r="C86654" s="4" t="str">
        <f>INDEX(회사명!$L$4:$L$2250,MATCH($B86654,회사명!$H$4:$H$2250,0))</f>
        <v>현대바이오</v>
      </c>
      <c r="D86654" t="s">
        <v>13101</v>
      </c>
      <c r="E86654" t="s">
        <v>16</v>
      </c>
      <c r="F86654">
        <v>204</v>
      </c>
      <c r="G86654" t="s">
        <v>594</v>
      </c>
      <c r="H86654">
        <v>12</v>
      </c>
      <c r="I86654" s="1">
        <v>44561</v>
      </c>
      <c r="J86654" t="s">
        <v>18</v>
      </c>
      <c r="K86654" t="s">
        <v>19</v>
      </c>
      <c r="L86654" t="s">
        <v>84</v>
      </c>
      <c r="M86654" t="s">
        <v>85</v>
      </c>
      <c r="N86654">
        <v>189692192</v>
      </c>
      <c r="O86654">
        <v>438218715</v>
      </c>
      <c r="P86654">
        <v>100988699</v>
      </c>
      <c r="Q86654" t="s">
        <v>22</v>
      </c>
    </row>
    <row r="86655" spans="1:17" x14ac:dyDescent="0.3">
      <c r="A86655" t="s">
        <v>13552</v>
      </c>
      <c r="B86655" t="s">
        <v>13100</v>
      </c>
      <c r="C86655" s="4" t="str">
        <f>INDEX(회사명!$L$4:$L$2250,MATCH($B86655,회사명!$H$4:$H$2250,0))</f>
        <v>현대바이오</v>
      </c>
      <c r="D86655" t="s">
        <v>13101</v>
      </c>
      <c r="E86655" t="s">
        <v>16</v>
      </c>
      <c r="F86655">
        <v>204</v>
      </c>
      <c r="G86655" t="s">
        <v>594</v>
      </c>
      <c r="H86655">
        <v>12</v>
      </c>
      <c r="I86655" s="1">
        <v>44561</v>
      </c>
      <c r="J86655" t="s">
        <v>18</v>
      </c>
      <c r="K86655" t="s">
        <v>19</v>
      </c>
      <c r="L86655" t="s">
        <v>233</v>
      </c>
      <c r="M86655" t="s">
        <v>234</v>
      </c>
      <c r="N86655">
        <v>42232100</v>
      </c>
      <c r="O86655">
        <v>0</v>
      </c>
      <c r="Q86655" t="s">
        <v>22</v>
      </c>
    </row>
    <row r="86656" spans="1:17" x14ac:dyDescent="0.3">
      <c r="A86656" t="s">
        <v>13552</v>
      </c>
      <c r="B86656" t="s">
        <v>13100</v>
      </c>
      <c r="C86656" s="4" t="str">
        <f>INDEX(회사명!$L$4:$L$2250,MATCH($B86656,회사명!$H$4:$H$2250,0))</f>
        <v>현대바이오</v>
      </c>
      <c r="D86656" t="s">
        <v>13101</v>
      </c>
      <c r="E86656" t="s">
        <v>16</v>
      </c>
      <c r="F86656">
        <v>204</v>
      </c>
      <c r="G86656" t="s">
        <v>594</v>
      </c>
      <c r="H86656">
        <v>12</v>
      </c>
      <c r="I86656" s="1">
        <v>44561</v>
      </c>
      <c r="J86656" t="s">
        <v>18</v>
      </c>
      <c r="K86656" t="s">
        <v>19</v>
      </c>
      <c r="L86656" t="s">
        <v>167</v>
      </c>
      <c r="M86656" t="s">
        <v>168</v>
      </c>
      <c r="N86656">
        <v>57127133</v>
      </c>
      <c r="O86656">
        <v>203749017</v>
      </c>
      <c r="P86656">
        <v>379613648</v>
      </c>
      <c r="Q86656" t="s">
        <v>22</v>
      </c>
    </row>
    <row r="86657" spans="1:17" x14ac:dyDescent="0.3">
      <c r="A86657" t="s">
        <v>13552</v>
      </c>
      <c r="B86657" t="s">
        <v>13100</v>
      </c>
      <c r="C86657" s="4" t="str">
        <f>INDEX(회사명!$L$4:$L$2250,MATCH($B86657,회사명!$H$4:$H$2250,0))</f>
        <v>현대바이오</v>
      </c>
      <c r="D86657" t="s">
        <v>13101</v>
      </c>
      <c r="E86657" t="s">
        <v>16</v>
      </c>
      <c r="F86657">
        <v>204</v>
      </c>
      <c r="G86657" t="s">
        <v>594</v>
      </c>
      <c r="H86657">
        <v>12</v>
      </c>
      <c r="I86657" s="1">
        <v>44561</v>
      </c>
      <c r="J86657" t="s">
        <v>18</v>
      </c>
      <c r="K86657" t="s">
        <v>19</v>
      </c>
      <c r="L86657" t="s">
        <v>169</v>
      </c>
      <c r="M86657" t="s">
        <v>170</v>
      </c>
      <c r="N86657">
        <v>1296491441</v>
      </c>
      <c r="O86657">
        <v>2072825839</v>
      </c>
      <c r="P86657">
        <v>449549464</v>
      </c>
      <c r="Q86657" t="s">
        <v>22</v>
      </c>
    </row>
    <row r="86658" spans="1:17" x14ac:dyDescent="0.3">
      <c r="A86658" t="s">
        <v>13552</v>
      </c>
      <c r="B86658" t="s">
        <v>13100</v>
      </c>
      <c r="C86658" s="4" t="str">
        <f>INDEX(회사명!$L$4:$L$2250,MATCH($B86658,회사명!$H$4:$H$2250,0))</f>
        <v>현대바이오</v>
      </c>
      <c r="D86658" t="s">
        <v>13101</v>
      </c>
      <c r="E86658" t="s">
        <v>16</v>
      </c>
      <c r="F86658">
        <v>204</v>
      </c>
      <c r="G86658" t="s">
        <v>594</v>
      </c>
      <c r="H86658">
        <v>12</v>
      </c>
      <c r="I86658" s="1">
        <v>44561</v>
      </c>
      <c r="J86658" t="s">
        <v>18</v>
      </c>
      <c r="K86658" t="s">
        <v>19</v>
      </c>
      <c r="L86658" t="s">
        <v>19582</v>
      </c>
      <c r="M86658" t="s">
        <v>574</v>
      </c>
      <c r="N86658">
        <v>608457824</v>
      </c>
      <c r="O86658">
        <v>608457824</v>
      </c>
      <c r="P86658">
        <v>585349375</v>
      </c>
      <c r="Q86658" t="s">
        <v>22</v>
      </c>
    </row>
    <row r="86659" spans="1:17" x14ac:dyDescent="0.3">
      <c r="A86659" t="s">
        <v>13552</v>
      </c>
      <c r="B86659" t="s">
        <v>13100</v>
      </c>
      <c r="C86659" s="4" t="str">
        <f>INDEX(회사명!$L$4:$L$2250,MATCH($B86659,회사명!$H$4:$H$2250,0))</f>
        <v>현대바이오</v>
      </c>
      <c r="D86659" t="s">
        <v>13101</v>
      </c>
      <c r="E86659" t="s">
        <v>16</v>
      </c>
      <c r="F86659">
        <v>204</v>
      </c>
      <c r="G86659" t="s">
        <v>594</v>
      </c>
      <c r="H86659">
        <v>12</v>
      </c>
      <c r="I86659" s="1">
        <v>44561</v>
      </c>
      <c r="J86659" t="s">
        <v>18</v>
      </c>
      <c r="K86659" t="s">
        <v>19</v>
      </c>
      <c r="L86659" t="s">
        <v>86</v>
      </c>
      <c r="M86659" t="s">
        <v>87</v>
      </c>
      <c r="N86659">
        <v>18957443929</v>
      </c>
      <c r="O86659">
        <v>41403365809</v>
      </c>
      <c r="P86659">
        <v>16462660682</v>
      </c>
      <c r="Q86659" t="s">
        <v>22</v>
      </c>
    </row>
    <row r="86660" spans="1:17" x14ac:dyDescent="0.3">
      <c r="A86660" t="s">
        <v>13552</v>
      </c>
      <c r="B86660" t="s">
        <v>13100</v>
      </c>
      <c r="C86660" s="4" t="str">
        <f>INDEX(회사명!$L$4:$L$2250,MATCH($B86660,회사명!$H$4:$H$2250,0))</f>
        <v>현대바이오</v>
      </c>
      <c r="D86660" t="s">
        <v>13101</v>
      </c>
      <c r="E86660" t="s">
        <v>16</v>
      </c>
      <c r="F86660">
        <v>204</v>
      </c>
      <c r="G86660" t="s">
        <v>594</v>
      </c>
      <c r="H86660">
        <v>12</v>
      </c>
      <c r="I86660" s="1">
        <v>44561</v>
      </c>
      <c r="J86660" t="s">
        <v>18</v>
      </c>
      <c r="K86660" t="s">
        <v>19</v>
      </c>
      <c r="L86660" t="s">
        <v>88</v>
      </c>
      <c r="M86660" t="s">
        <v>89</v>
      </c>
      <c r="Q86660" t="s">
        <v>22</v>
      </c>
    </row>
    <row r="86661" spans="1:17" x14ac:dyDescent="0.3">
      <c r="A86661" t="s">
        <v>13552</v>
      </c>
      <c r="B86661" t="s">
        <v>13100</v>
      </c>
      <c r="C86661" s="4" t="str">
        <f>INDEX(회사명!$L$4:$L$2250,MATCH($B86661,회사명!$H$4:$H$2250,0))</f>
        <v>현대바이오</v>
      </c>
      <c r="D86661" t="s">
        <v>13101</v>
      </c>
      <c r="E86661" t="s">
        <v>16</v>
      </c>
      <c r="F86661">
        <v>204</v>
      </c>
      <c r="G86661" t="s">
        <v>594</v>
      </c>
      <c r="H86661">
        <v>12</v>
      </c>
      <c r="I86661" s="1">
        <v>44561</v>
      </c>
      <c r="J86661" t="s">
        <v>18</v>
      </c>
      <c r="K86661" t="s">
        <v>19</v>
      </c>
      <c r="L86661" t="s">
        <v>13553</v>
      </c>
      <c r="M86661" t="s">
        <v>15765</v>
      </c>
      <c r="N86661">
        <v>61570771904</v>
      </c>
      <c r="O86661">
        <v>52337623236</v>
      </c>
      <c r="P86661">
        <v>47757733764</v>
      </c>
      <c r="Q86661" t="s">
        <v>22</v>
      </c>
    </row>
    <row r="86662" spans="1:17" x14ac:dyDescent="0.3">
      <c r="A86662" t="s">
        <v>13552</v>
      </c>
      <c r="B86662" t="s">
        <v>13100</v>
      </c>
      <c r="C86662" s="4" t="str">
        <f>INDEX(회사명!$L$4:$L$2250,MATCH($B86662,회사명!$H$4:$H$2250,0))</f>
        <v>현대바이오</v>
      </c>
      <c r="D86662" t="s">
        <v>13101</v>
      </c>
      <c r="E86662" t="s">
        <v>16</v>
      </c>
      <c r="F86662">
        <v>204</v>
      </c>
      <c r="G86662" t="s">
        <v>594</v>
      </c>
      <c r="H86662">
        <v>12</v>
      </c>
      <c r="I86662" s="1">
        <v>44561</v>
      </c>
      <c r="J86662" t="s">
        <v>18</v>
      </c>
      <c r="K86662" t="s">
        <v>19</v>
      </c>
      <c r="L86662" t="s">
        <v>90</v>
      </c>
      <c r="M86662" t="s">
        <v>238</v>
      </c>
      <c r="N86662">
        <v>19329861000</v>
      </c>
      <c r="O86662">
        <v>17957938500</v>
      </c>
      <c r="P86662">
        <v>17322846000</v>
      </c>
      <c r="Q86662" t="s">
        <v>22</v>
      </c>
    </row>
    <row r="86663" spans="1:17" x14ac:dyDescent="0.3">
      <c r="A86663" t="s">
        <v>13552</v>
      </c>
      <c r="B86663" t="s">
        <v>13100</v>
      </c>
      <c r="C86663" s="4" t="str">
        <f>INDEX(회사명!$L$4:$L$2250,MATCH($B86663,회사명!$H$4:$H$2250,0))</f>
        <v>현대바이오</v>
      </c>
      <c r="D86663" t="s">
        <v>13101</v>
      </c>
      <c r="E86663" t="s">
        <v>16</v>
      </c>
      <c r="F86663">
        <v>204</v>
      </c>
      <c r="G86663" t="s">
        <v>594</v>
      </c>
      <c r="H86663">
        <v>12</v>
      </c>
      <c r="I86663" s="1">
        <v>44561</v>
      </c>
      <c r="J86663" t="s">
        <v>18</v>
      </c>
      <c r="K86663" t="s">
        <v>19</v>
      </c>
      <c r="L86663" t="s">
        <v>206</v>
      </c>
      <c r="M86663" t="s">
        <v>207</v>
      </c>
      <c r="N86663">
        <v>96358884409</v>
      </c>
      <c r="O86663">
        <v>64317326200</v>
      </c>
      <c r="P86663">
        <v>57590965972</v>
      </c>
      <c r="Q86663" t="s">
        <v>22</v>
      </c>
    </row>
    <row r="86664" spans="1:17" x14ac:dyDescent="0.3">
      <c r="A86664" t="s">
        <v>13552</v>
      </c>
      <c r="B86664" t="s">
        <v>13100</v>
      </c>
      <c r="C86664" s="4" t="str">
        <f>INDEX(회사명!$L$4:$L$2250,MATCH($B86664,회사명!$H$4:$H$2250,0))</f>
        <v>현대바이오</v>
      </c>
      <c r="D86664" t="s">
        <v>13101</v>
      </c>
      <c r="E86664" t="s">
        <v>16</v>
      </c>
      <c r="F86664">
        <v>204</v>
      </c>
      <c r="G86664" t="s">
        <v>594</v>
      </c>
      <c r="H86664">
        <v>12</v>
      </c>
      <c r="I86664" s="1">
        <v>44561</v>
      </c>
      <c r="J86664" t="s">
        <v>18</v>
      </c>
      <c r="K86664" t="s">
        <v>19</v>
      </c>
      <c r="L86664" t="s">
        <v>94</v>
      </c>
      <c r="M86664" t="s">
        <v>13650</v>
      </c>
      <c r="N86664">
        <v>-90131890432</v>
      </c>
      <c r="O86664">
        <v>-70156446169</v>
      </c>
      <c r="P86664">
        <v>-61853249687</v>
      </c>
      <c r="Q86664" t="s">
        <v>22</v>
      </c>
    </row>
    <row r="86665" spans="1:17" x14ac:dyDescent="0.3">
      <c r="A86665" t="s">
        <v>13552</v>
      </c>
      <c r="B86665" t="s">
        <v>13100</v>
      </c>
      <c r="C86665" s="4" t="str">
        <f>INDEX(회사명!$L$4:$L$2250,MATCH($B86665,회사명!$H$4:$H$2250,0))</f>
        <v>현대바이오</v>
      </c>
      <c r="D86665" t="s">
        <v>13101</v>
      </c>
      <c r="E86665" t="s">
        <v>16</v>
      </c>
      <c r="F86665">
        <v>204</v>
      </c>
      <c r="G86665" t="s">
        <v>594</v>
      </c>
      <c r="H86665">
        <v>12</v>
      </c>
      <c r="I86665" s="1">
        <v>44561</v>
      </c>
      <c r="J86665" t="s">
        <v>18</v>
      </c>
      <c r="K86665" t="s">
        <v>19</v>
      </c>
      <c r="L86665" t="s">
        <v>144</v>
      </c>
      <c r="M86665" t="s">
        <v>1728</v>
      </c>
      <c r="N86665">
        <v>36013916927</v>
      </c>
      <c r="O86665">
        <v>40218804705</v>
      </c>
      <c r="P86665">
        <v>34697171479</v>
      </c>
      <c r="Q86665" t="s">
        <v>22</v>
      </c>
    </row>
    <row r="86666" spans="1:17" x14ac:dyDescent="0.3">
      <c r="A86666" t="s">
        <v>13552</v>
      </c>
      <c r="B86666" t="s">
        <v>13100</v>
      </c>
      <c r="C86666" s="4" t="str">
        <f>INDEX(회사명!$L$4:$L$2250,MATCH($B86666,회사명!$H$4:$H$2250,0))</f>
        <v>현대바이오</v>
      </c>
      <c r="D86666" t="s">
        <v>13101</v>
      </c>
      <c r="E86666" t="s">
        <v>16</v>
      </c>
      <c r="F86666">
        <v>204</v>
      </c>
      <c r="G86666" t="s">
        <v>594</v>
      </c>
      <c r="H86666">
        <v>12</v>
      </c>
      <c r="I86666" s="1">
        <v>44561</v>
      </c>
      <c r="J86666" t="s">
        <v>18</v>
      </c>
      <c r="K86666" t="s">
        <v>19</v>
      </c>
      <c r="L86666" t="s">
        <v>13554</v>
      </c>
      <c r="M86666" t="s">
        <v>576</v>
      </c>
      <c r="N86666">
        <v>0</v>
      </c>
      <c r="O86666">
        <v>0</v>
      </c>
      <c r="P86666">
        <v>0</v>
      </c>
      <c r="Q86666" t="s">
        <v>22</v>
      </c>
    </row>
    <row r="86667" spans="1:17" x14ac:dyDescent="0.3">
      <c r="A86667" t="s">
        <v>13552</v>
      </c>
      <c r="B86667" t="s">
        <v>13100</v>
      </c>
      <c r="C86667" s="4" t="str">
        <f>INDEX(회사명!$L$4:$L$2250,MATCH($B86667,회사명!$H$4:$H$2250,0))</f>
        <v>현대바이오</v>
      </c>
      <c r="D86667" t="s">
        <v>13101</v>
      </c>
      <c r="E86667" t="s">
        <v>16</v>
      </c>
      <c r="F86667">
        <v>204</v>
      </c>
      <c r="G86667" t="s">
        <v>594</v>
      </c>
      <c r="H86667">
        <v>12</v>
      </c>
      <c r="I86667" s="1">
        <v>44561</v>
      </c>
      <c r="J86667" t="s">
        <v>18</v>
      </c>
      <c r="K86667" t="s">
        <v>19</v>
      </c>
      <c r="L86667" t="s">
        <v>96</v>
      </c>
      <c r="M86667" t="s">
        <v>97</v>
      </c>
      <c r="N86667">
        <v>61570771904</v>
      </c>
      <c r="O86667">
        <v>52337623236</v>
      </c>
      <c r="P86667">
        <v>47757733764</v>
      </c>
      <c r="Q86667" t="s">
        <v>22</v>
      </c>
    </row>
    <row r="86668" spans="1:17" x14ac:dyDescent="0.3">
      <c r="A86668" t="s">
        <v>13552</v>
      </c>
      <c r="B86668" t="s">
        <v>13100</v>
      </c>
      <c r="C86668" s="4" t="str">
        <f>INDEX(회사명!$L$4:$L$2250,MATCH($B86668,회사명!$H$4:$H$2250,0))</f>
        <v>현대바이오</v>
      </c>
      <c r="D86668" t="s">
        <v>13101</v>
      </c>
      <c r="E86668" t="s">
        <v>16</v>
      </c>
      <c r="F86668">
        <v>204</v>
      </c>
      <c r="G86668" t="s">
        <v>594</v>
      </c>
      <c r="H86668">
        <v>12</v>
      </c>
      <c r="I86668" s="1">
        <v>44561</v>
      </c>
      <c r="J86668" t="s">
        <v>18</v>
      </c>
      <c r="K86668" t="s">
        <v>19</v>
      </c>
      <c r="L86668" t="s">
        <v>98</v>
      </c>
      <c r="M86668" t="s">
        <v>151</v>
      </c>
      <c r="N86668">
        <v>80528215833</v>
      </c>
      <c r="O86668">
        <v>93740989045</v>
      </c>
      <c r="P86668">
        <v>64220394446</v>
      </c>
      <c r="Q86668" t="s">
        <v>22</v>
      </c>
    </row>
    <row r="86669" spans="1:17" x14ac:dyDescent="0.3">
      <c r="A86669" t="s">
        <v>13552</v>
      </c>
      <c r="B86669" t="s">
        <v>13103</v>
      </c>
      <c r="C86669" s="4" t="str">
        <f>INDEX(회사명!$L$4:$L$2250,MATCH($B86669,회사명!$H$4:$H$2250,0))</f>
        <v>현대바이오랜드</v>
      </c>
      <c r="D86669" t="s">
        <v>13104</v>
      </c>
      <c r="E86669" t="s">
        <v>16</v>
      </c>
      <c r="F86669">
        <v>204</v>
      </c>
      <c r="G86669" t="s">
        <v>594</v>
      </c>
      <c r="H86669">
        <v>12</v>
      </c>
      <c r="I86669" s="1">
        <v>44561</v>
      </c>
      <c r="J86669" t="s">
        <v>18</v>
      </c>
      <c r="K86669" t="s">
        <v>19</v>
      </c>
      <c r="L86669" t="s">
        <v>20</v>
      </c>
      <c r="M86669" t="s">
        <v>21</v>
      </c>
      <c r="Q86669" t="s">
        <v>22</v>
      </c>
    </row>
    <row r="86670" spans="1:17" x14ac:dyDescent="0.3">
      <c r="A86670" t="s">
        <v>13552</v>
      </c>
      <c r="B86670" t="s">
        <v>13103</v>
      </c>
      <c r="C86670" s="4" t="str">
        <f>INDEX(회사명!$L$4:$L$2250,MATCH($B86670,회사명!$H$4:$H$2250,0))</f>
        <v>현대바이오랜드</v>
      </c>
      <c r="D86670" t="s">
        <v>13104</v>
      </c>
      <c r="E86670" t="s">
        <v>16</v>
      </c>
      <c r="F86670">
        <v>204</v>
      </c>
      <c r="G86670" t="s">
        <v>594</v>
      </c>
      <c r="H86670">
        <v>12</v>
      </c>
      <c r="I86670" s="1">
        <v>44561</v>
      </c>
      <c r="J86670" t="s">
        <v>18</v>
      </c>
      <c r="K86670" t="s">
        <v>19</v>
      </c>
      <c r="L86670" t="s">
        <v>41</v>
      </c>
      <c r="M86670" t="s">
        <v>42</v>
      </c>
      <c r="N86670">
        <v>108770623105</v>
      </c>
      <c r="O86670">
        <v>130494675087</v>
      </c>
      <c r="P86670">
        <v>136301209268</v>
      </c>
      <c r="Q86670" t="s">
        <v>22</v>
      </c>
    </row>
    <row r="86671" spans="1:17" x14ac:dyDescent="0.3">
      <c r="A86671" t="s">
        <v>13552</v>
      </c>
      <c r="B86671" t="s">
        <v>13103</v>
      </c>
      <c r="C86671" s="4" t="str">
        <f>INDEX(회사명!$L$4:$L$2250,MATCH($B86671,회사명!$H$4:$H$2250,0))</f>
        <v>현대바이오랜드</v>
      </c>
      <c r="D86671" t="s">
        <v>13104</v>
      </c>
      <c r="E86671" t="s">
        <v>16</v>
      </c>
      <c r="F86671">
        <v>204</v>
      </c>
      <c r="G86671" t="s">
        <v>594</v>
      </c>
      <c r="H86671">
        <v>12</v>
      </c>
      <c r="I86671" s="1">
        <v>44561</v>
      </c>
      <c r="J86671" t="s">
        <v>18</v>
      </c>
      <c r="K86671" t="s">
        <v>19</v>
      </c>
      <c r="L86671" t="s">
        <v>51</v>
      </c>
      <c r="M86671" t="s">
        <v>52</v>
      </c>
      <c r="N86671">
        <v>81510715655</v>
      </c>
      <c r="O86671">
        <v>108828677522</v>
      </c>
      <c r="P86671">
        <v>117160796506</v>
      </c>
      <c r="Q86671" t="s">
        <v>22</v>
      </c>
    </row>
    <row r="86672" spans="1:17" x14ac:dyDescent="0.3">
      <c r="A86672" t="s">
        <v>13552</v>
      </c>
      <c r="B86672" t="s">
        <v>13103</v>
      </c>
      <c r="C86672" s="4" t="str">
        <f>INDEX(회사명!$L$4:$L$2250,MATCH($B86672,회사명!$H$4:$H$2250,0))</f>
        <v>현대바이오랜드</v>
      </c>
      <c r="D86672" t="s">
        <v>13104</v>
      </c>
      <c r="E86672" t="s">
        <v>16</v>
      </c>
      <c r="F86672">
        <v>204</v>
      </c>
      <c r="G86672" t="s">
        <v>594</v>
      </c>
      <c r="H86672">
        <v>12</v>
      </c>
      <c r="I86672" s="1">
        <v>44561</v>
      </c>
      <c r="J86672" t="s">
        <v>18</v>
      </c>
      <c r="K86672" t="s">
        <v>19</v>
      </c>
      <c r="L86672" t="s">
        <v>57</v>
      </c>
      <c r="M86672" t="s">
        <v>313</v>
      </c>
      <c r="N86672">
        <v>11308641518</v>
      </c>
      <c r="O86672">
        <v>13117381876</v>
      </c>
      <c r="P86672">
        <v>11569777528</v>
      </c>
      <c r="Q86672" t="s">
        <v>22</v>
      </c>
    </row>
    <row r="86673" spans="1:17" x14ac:dyDescent="0.3">
      <c r="A86673" t="s">
        <v>13552</v>
      </c>
      <c r="B86673" t="s">
        <v>13103</v>
      </c>
      <c r="C86673" s="4" t="str">
        <f>INDEX(회사명!$L$4:$L$2250,MATCH($B86673,회사명!$H$4:$H$2250,0))</f>
        <v>현대바이오랜드</v>
      </c>
      <c r="D86673" t="s">
        <v>13104</v>
      </c>
      <c r="E86673" t="s">
        <v>16</v>
      </c>
      <c r="F86673">
        <v>204</v>
      </c>
      <c r="G86673" t="s">
        <v>594</v>
      </c>
      <c r="H86673">
        <v>12</v>
      </c>
      <c r="I86673" s="1">
        <v>44561</v>
      </c>
      <c r="J86673" t="s">
        <v>18</v>
      </c>
      <c r="K86673" t="s">
        <v>19</v>
      </c>
      <c r="L86673" t="s">
        <v>401</v>
      </c>
      <c r="M86673" t="s">
        <v>402</v>
      </c>
      <c r="P86673">
        <v>1793986191</v>
      </c>
      <c r="Q86673" t="s">
        <v>22</v>
      </c>
    </row>
    <row r="86674" spans="1:17" x14ac:dyDescent="0.3">
      <c r="A86674" t="s">
        <v>13552</v>
      </c>
      <c r="B86674" t="s">
        <v>13103</v>
      </c>
      <c r="C86674" s="4" t="str">
        <f>INDEX(회사명!$L$4:$L$2250,MATCH($B86674,회사명!$H$4:$H$2250,0))</f>
        <v>현대바이오랜드</v>
      </c>
      <c r="D86674" t="s">
        <v>13104</v>
      </c>
      <c r="E86674" t="s">
        <v>16</v>
      </c>
      <c r="F86674">
        <v>204</v>
      </c>
      <c r="G86674" t="s">
        <v>594</v>
      </c>
      <c r="H86674">
        <v>12</v>
      </c>
      <c r="I86674" s="1">
        <v>44561</v>
      </c>
      <c r="J86674" t="s">
        <v>18</v>
      </c>
      <c r="K86674" t="s">
        <v>19</v>
      </c>
      <c r="L86674" t="s">
        <v>283</v>
      </c>
      <c r="M86674" t="s">
        <v>2893</v>
      </c>
      <c r="N86674">
        <v>6417009141</v>
      </c>
      <c r="O86674">
        <v>4974071471</v>
      </c>
      <c r="P86674">
        <v>4305719942</v>
      </c>
      <c r="Q86674" t="s">
        <v>22</v>
      </c>
    </row>
    <row r="86675" spans="1:17" x14ac:dyDescent="0.3">
      <c r="A86675" t="s">
        <v>13552</v>
      </c>
      <c r="B86675" t="s">
        <v>13103</v>
      </c>
      <c r="C86675" s="4" t="str">
        <f>INDEX(회사명!$L$4:$L$2250,MATCH($B86675,회사명!$H$4:$H$2250,0))</f>
        <v>현대바이오랜드</v>
      </c>
      <c r="D86675" t="s">
        <v>13104</v>
      </c>
      <c r="E86675" t="s">
        <v>16</v>
      </c>
      <c r="F86675">
        <v>204</v>
      </c>
      <c r="G86675" t="s">
        <v>594</v>
      </c>
      <c r="H86675">
        <v>12</v>
      </c>
      <c r="I86675" s="1">
        <v>44561</v>
      </c>
      <c r="J86675" t="s">
        <v>18</v>
      </c>
      <c r="K86675" t="s">
        <v>19</v>
      </c>
      <c r="L86675" t="s">
        <v>121</v>
      </c>
      <c r="M86675" t="s">
        <v>122</v>
      </c>
      <c r="N86675">
        <v>702793059</v>
      </c>
      <c r="O86675">
        <v>1013750000</v>
      </c>
      <c r="P86675">
        <v>1018000000</v>
      </c>
      <c r="Q86675" t="s">
        <v>22</v>
      </c>
    </row>
    <row r="86676" spans="1:17" x14ac:dyDescent="0.3">
      <c r="A86676" t="s">
        <v>13552</v>
      </c>
      <c r="B86676" t="s">
        <v>13103</v>
      </c>
      <c r="C86676" s="4" t="str">
        <f>INDEX(회사명!$L$4:$L$2250,MATCH($B86676,회사명!$H$4:$H$2250,0))</f>
        <v>현대바이오랜드</v>
      </c>
      <c r="D86676" t="s">
        <v>13104</v>
      </c>
      <c r="E86676" t="s">
        <v>16</v>
      </c>
      <c r="F86676">
        <v>204</v>
      </c>
      <c r="G86676" t="s">
        <v>594</v>
      </c>
      <c r="H86676">
        <v>12</v>
      </c>
      <c r="I86676" s="1">
        <v>44561</v>
      </c>
      <c r="J86676" t="s">
        <v>18</v>
      </c>
      <c r="K86676" t="s">
        <v>19</v>
      </c>
      <c r="L86676" t="s">
        <v>285</v>
      </c>
      <c r="M86676" t="s">
        <v>801</v>
      </c>
      <c r="N86676">
        <v>10400000</v>
      </c>
      <c r="O86676">
        <v>12800000</v>
      </c>
      <c r="P86676">
        <v>159200000</v>
      </c>
      <c r="Q86676" t="s">
        <v>22</v>
      </c>
    </row>
    <row r="86677" spans="1:17" x14ac:dyDescent="0.3">
      <c r="A86677" t="s">
        <v>13552</v>
      </c>
      <c r="B86677" t="s">
        <v>13103</v>
      </c>
      <c r="C86677" s="4" t="str">
        <f>INDEX(회사명!$L$4:$L$2250,MATCH($B86677,회사명!$H$4:$H$2250,0))</f>
        <v>현대바이오랜드</v>
      </c>
      <c r="D86677" t="s">
        <v>13104</v>
      </c>
      <c r="E86677" t="s">
        <v>16</v>
      </c>
      <c r="F86677">
        <v>204</v>
      </c>
      <c r="G86677" t="s">
        <v>594</v>
      </c>
      <c r="H86677">
        <v>12</v>
      </c>
      <c r="I86677" s="1">
        <v>44561</v>
      </c>
      <c r="J86677" t="s">
        <v>18</v>
      </c>
      <c r="K86677" t="s">
        <v>19</v>
      </c>
      <c r="L86677" t="s">
        <v>53</v>
      </c>
      <c r="M86677" t="s">
        <v>54</v>
      </c>
      <c r="N86677">
        <v>2376429659</v>
      </c>
      <c r="O86677">
        <v>167896777</v>
      </c>
      <c r="P86677">
        <v>293729101</v>
      </c>
      <c r="Q86677" t="s">
        <v>22</v>
      </c>
    </row>
    <row r="86678" spans="1:17" x14ac:dyDescent="0.3">
      <c r="A86678" t="s">
        <v>13552</v>
      </c>
      <c r="B86678" t="s">
        <v>13103</v>
      </c>
      <c r="C86678" s="4" t="str">
        <f>INDEX(회사명!$L$4:$L$2250,MATCH($B86678,회사명!$H$4:$H$2250,0))</f>
        <v>현대바이오랜드</v>
      </c>
      <c r="D86678" t="s">
        <v>13104</v>
      </c>
      <c r="E86678" t="s">
        <v>16</v>
      </c>
      <c r="F86678">
        <v>204</v>
      </c>
      <c r="G86678" t="s">
        <v>594</v>
      </c>
      <c r="H86678">
        <v>12</v>
      </c>
      <c r="I86678" s="1">
        <v>44561</v>
      </c>
      <c r="J86678" t="s">
        <v>18</v>
      </c>
      <c r="K86678" t="s">
        <v>19</v>
      </c>
      <c r="L86678" t="s">
        <v>125</v>
      </c>
      <c r="M86678" t="s">
        <v>126</v>
      </c>
      <c r="N86678">
        <v>6075726241</v>
      </c>
      <c r="O86678">
        <v>2377562282</v>
      </c>
      <c r="Q86678" t="s">
        <v>22</v>
      </c>
    </row>
    <row r="86679" spans="1:17" x14ac:dyDescent="0.3">
      <c r="A86679" t="s">
        <v>13552</v>
      </c>
      <c r="B86679" t="s">
        <v>13103</v>
      </c>
      <c r="C86679" s="4" t="str">
        <f>INDEX(회사명!$L$4:$L$2250,MATCH($B86679,회사명!$H$4:$H$2250,0))</f>
        <v>현대바이오랜드</v>
      </c>
      <c r="D86679" t="s">
        <v>13104</v>
      </c>
      <c r="E86679" t="s">
        <v>16</v>
      </c>
      <c r="F86679">
        <v>204</v>
      </c>
      <c r="G86679" t="s">
        <v>594</v>
      </c>
      <c r="H86679">
        <v>12</v>
      </c>
      <c r="I86679" s="1">
        <v>44561</v>
      </c>
      <c r="J86679" t="s">
        <v>18</v>
      </c>
      <c r="K86679" t="s">
        <v>19</v>
      </c>
      <c r="L86679" t="s">
        <v>381</v>
      </c>
      <c r="M86679" t="s">
        <v>458</v>
      </c>
      <c r="N86679">
        <v>368907832</v>
      </c>
      <c r="O86679">
        <v>2535159</v>
      </c>
      <c r="Q86679" t="s">
        <v>22</v>
      </c>
    </row>
    <row r="86680" spans="1:17" x14ac:dyDescent="0.3">
      <c r="A86680" t="s">
        <v>13552</v>
      </c>
      <c r="B86680" t="s">
        <v>13103</v>
      </c>
      <c r="C86680" s="4" t="str">
        <f>INDEX(회사명!$L$4:$L$2250,MATCH($B86680,회사명!$H$4:$H$2250,0))</f>
        <v>현대바이오랜드</v>
      </c>
      <c r="D86680" t="s">
        <v>13104</v>
      </c>
      <c r="E86680" t="s">
        <v>16</v>
      </c>
      <c r="F86680">
        <v>204</v>
      </c>
      <c r="G86680" t="s">
        <v>594</v>
      </c>
      <c r="H86680">
        <v>12</v>
      </c>
      <c r="I86680" s="1">
        <v>44561</v>
      </c>
      <c r="J86680" t="s">
        <v>18</v>
      </c>
      <c r="K86680" t="s">
        <v>19</v>
      </c>
      <c r="L86680" t="s">
        <v>23</v>
      </c>
      <c r="M86680" t="s">
        <v>24</v>
      </c>
      <c r="N86680">
        <v>63973521393</v>
      </c>
      <c r="O86680">
        <v>57162929998</v>
      </c>
      <c r="P86680">
        <v>72750758715</v>
      </c>
      <c r="Q86680" t="s">
        <v>22</v>
      </c>
    </row>
    <row r="86681" spans="1:17" x14ac:dyDescent="0.3">
      <c r="A86681" t="s">
        <v>13552</v>
      </c>
      <c r="B86681" t="s">
        <v>13103</v>
      </c>
      <c r="C86681" s="4" t="str">
        <f>INDEX(회사명!$L$4:$L$2250,MATCH($B86681,회사명!$H$4:$H$2250,0))</f>
        <v>현대바이오랜드</v>
      </c>
      <c r="D86681" t="s">
        <v>13104</v>
      </c>
      <c r="E86681" t="s">
        <v>16</v>
      </c>
      <c r="F86681">
        <v>204</v>
      </c>
      <c r="G86681" t="s">
        <v>594</v>
      </c>
      <c r="H86681">
        <v>12</v>
      </c>
      <c r="I86681" s="1">
        <v>44561</v>
      </c>
      <c r="J86681" t="s">
        <v>18</v>
      </c>
      <c r="K86681" t="s">
        <v>19</v>
      </c>
      <c r="L86681" t="s">
        <v>39</v>
      </c>
      <c r="M86681" t="s">
        <v>862</v>
      </c>
      <c r="N86681">
        <v>2764229133</v>
      </c>
      <c r="O86681">
        <v>2716767420</v>
      </c>
      <c r="Q86681" t="s">
        <v>22</v>
      </c>
    </row>
    <row r="86682" spans="1:17" x14ac:dyDescent="0.3">
      <c r="A86682" t="s">
        <v>13552</v>
      </c>
      <c r="B86682" t="s">
        <v>13103</v>
      </c>
      <c r="C86682" s="4" t="str">
        <f>INDEX(회사명!$L$4:$L$2250,MATCH($B86682,회사명!$H$4:$H$2250,0))</f>
        <v>현대바이오랜드</v>
      </c>
      <c r="D86682" t="s">
        <v>13104</v>
      </c>
      <c r="E86682" t="s">
        <v>16</v>
      </c>
      <c r="F86682">
        <v>204</v>
      </c>
      <c r="G86682" t="s">
        <v>594</v>
      </c>
      <c r="H86682">
        <v>12</v>
      </c>
      <c r="I86682" s="1">
        <v>44561</v>
      </c>
      <c r="J86682" t="s">
        <v>18</v>
      </c>
      <c r="K86682" t="s">
        <v>19</v>
      </c>
      <c r="L86682" t="s">
        <v>31</v>
      </c>
      <c r="M86682" t="s">
        <v>32</v>
      </c>
      <c r="N86682">
        <v>30131463791</v>
      </c>
      <c r="O86682">
        <v>29079788014</v>
      </c>
      <c r="P86682">
        <v>40112269718</v>
      </c>
      <c r="Q86682" t="s">
        <v>22</v>
      </c>
    </row>
    <row r="86683" spans="1:17" x14ac:dyDescent="0.3">
      <c r="A86683" t="s">
        <v>13552</v>
      </c>
      <c r="B86683" t="s">
        <v>13103</v>
      </c>
      <c r="C86683" s="4" t="str">
        <f>INDEX(회사명!$L$4:$L$2250,MATCH($B86683,회사명!$H$4:$H$2250,0))</f>
        <v>현대바이오랜드</v>
      </c>
      <c r="D86683" t="s">
        <v>13104</v>
      </c>
      <c r="E86683" t="s">
        <v>16</v>
      </c>
      <c r="F86683">
        <v>204</v>
      </c>
      <c r="G86683" t="s">
        <v>594</v>
      </c>
      <c r="H86683">
        <v>12</v>
      </c>
      <c r="I86683" s="1">
        <v>44561</v>
      </c>
      <c r="J86683" t="s">
        <v>18</v>
      </c>
      <c r="K86683" t="s">
        <v>19</v>
      </c>
      <c r="L86683" t="s">
        <v>108</v>
      </c>
      <c r="M86683" t="s">
        <v>109</v>
      </c>
      <c r="Q86683" t="s">
        <v>22</v>
      </c>
    </row>
    <row r="86684" spans="1:17" x14ac:dyDescent="0.3">
      <c r="A86684" t="s">
        <v>13552</v>
      </c>
      <c r="B86684" t="s">
        <v>13103</v>
      </c>
      <c r="C86684" s="4" t="str">
        <f>INDEX(회사명!$L$4:$L$2250,MATCH($B86684,회사명!$H$4:$H$2250,0))</f>
        <v>현대바이오랜드</v>
      </c>
      <c r="D86684" t="s">
        <v>13104</v>
      </c>
      <c r="E86684" t="s">
        <v>16</v>
      </c>
      <c r="F86684">
        <v>204</v>
      </c>
      <c r="G86684" t="s">
        <v>594</v>
      </c>
      <c r="H86684">
        <v>12</v>
      </c>
      <c r="I86684" s="1">
        <v>44561</v>
      </c>
      <c r="J86684" t="s">
        <v>18</v>
      </c>
      <c r="K86684" t="s">
        <v>19</v>
      </c>
      <c r="L86684" t="s">
        <v>37</v>
      </c>
      <c r="M86684" t="s">
        <v>38</v>
      </c>
      <c r="N86684">
        <v>2108605668</v>
      </c>
      <c r="O86684">
        <v>1537746825</v>
      </c>
      <c r="P86684">
        <v>1364752485</v>
      </c>
      <c r="Q86684" t="s">
        <v>22</v>
      </c>
    </row>
    <row r="86685" spans="1:17" x14ac:dyDescent="0.3">
      <c r="A86685" t="s">
        <v>13552</v>
      </c>
      <c r="B86685" t="s">
        <v>13103</v>
      </c>
      <c r="C86685" s="4" t="str">
        <f>INDEX(회사명!$L$4:$L$2250,MATCH($B86685,회사명!$H$4:$H$2250,0))</f>
        <v>현대바이오랜드</v>
      </c>
      <c r="D86685" t="s">
        <v>13104</v>
      </c>
      <c r="E86685" t="s">
        <v>16</v>
      </c>
      <c r="F86685">
        <v>204</v>
      </c>
      <c r="G86685" t="s">
        <v>594</v>
      </c>
      <c r="H86685">
        <v>12</v>
      </c>
      <c r="I86685" s="1">
        <v>44561</v>
      </c>
      <c r="J86685" t="s">
        <v>18</v>
      </c>
      <c r="K86685" t="s">
        <v>19</v>
      </c>
      <c r="L86685" t="s">
        <v>29</v>
      </c>
      <c r="M86685" t="s">
        <v>247</v>
      </c>
      <c r="N86685">
        <v>14227126543</v>
      </c>
      <c r="O86685">
        <v>13447790633</v>
      </c>
      <c r="P86685">
        <v>16959613039</v>
      </c>
      <c r="Q86685" t="s">
        <v>22</v>
      </c>
    </row>
    <row r="86686" spans="1:17" x14ac:dyDescent="0.3">
      <c r="A86686" t="s">
        <v>13552</v>
      </c>
      <c r="B86686" t="s">
        <v>13103</v>
      </c>
      <c r="C86686" s="4" t="str">
        <f>INDEX(회사명!$L$4:$L$2250,MATCH($B86686,회사명!$H$4:$H$2250,0))</f>
        <v>현대바이오랜드</v>
      </c>
      <c r="D86686" t="s">
        <v>13104</v>
      </c>
      <c r="E86686" t="s">
        <v>16</v>
      </c>
      <c r="F86686">
        <v>204</v>
      </c>
      <c r="G86686" t="s">
        <v>594</v>
      </c>
      <c r="H86686">
        <v>12</v>
      </c>
      <c r="I86686" s="1">
        <v>44561</v>
      </c>
      <c r="J86686" t="s">
        <v>18</v>
      </c>
      <c r="K86686" t="s">
        <v>19</v>
      </c>
      <c r="L86686" t="s">
        <v>25</v>
      </c>
      <c r="M86686" t="s">
        <v>26</v>
      </c>
      <c r="N86686">
        <v>14742096258</v>
      </c>
      <c r="O86686">
        <v>10380837106</v>
      </c>
      <c r="P86686">
        <v>14314123473</v>
      </c>
      <c r="Q86686" t="s">
        <v>22</v>
      </c>
    </row>
    <row r="86687" spans="1:17" x14ac:dyDescent="0.3">
      <c r="A86687" t="s">
        <v>13552</v>
      </c>
      <c r="B86687" t="s">
        <v>13103</v>
      </c>
      <c r="C86687" s="4" t="str">
        <f>INDEX(회사명!$L$4:$L$2250,MATCH($B86687,회사명!$H$4:$H$2250,0))</f>
        <v>현대바이오랜드</v>
      </c>
      <c r="D86687" t="s">
        <v>13104</v>
      </c>
      <c r="E86687" t="s">
        <v>16</v>
      </c>
      <c r="F86687">
        <v>204</v>
      </c>
      <c r="G86687" t="s">
        <v>594</v>
      </c>
      <c r="H86687">
        <v>12</v>
      </c>
      <c r="I86687" s="1">
        <v>44561</v>
      </c>
      <c r="J86687" t="s">
        <v>18</v>
      </c>
      <c r="K86687" t="s">
        <v>19</v>
      </c>
      <c r="L86687" t="s">
        <v>59</v>
      </c>
      <c r="M86687" t="s">
        <v>60</v>
      </c>
      <c r="N86687">
        <v>172744144498</v>
      </c>
      <c r="O86687">
        <v>187657605085</v>
      </c>
      <c r="P86687">
        <v>209051967983</v>
      </c>
      <c r="Q86687" t="s">
        <v>22</v>
      </c>
    </row>
    <row r="86688" spans="1:17" x14ac:dyDescent="0.3">
      <c r="A86688" t="s">
        <v>13552</v>
      </c>
      <c r="B86688" t="s">
        <v>13103</v>
      </c>
      <c r="C86688" s="4" t="str">
        <f>INDEX(회사명!$L$4:$L$2250,MATCH($B86688,회사명!$H$4:$H$2250,0))</f>
        <v>현대바이오랜드</v>
      </c>
      <c r="D86688" t="s">
        <v>13104</v>
      </c>
      <c r="E86688" t="s">
        <v>16</v>
      </c>
      <c r="F86688">
        <v>204</v>
      </c>
      <c r="G86688" t="s">
        <v>594</v>
      </c>
      <c r="H86688">
        <v>12</v>
      </c>
      <c r="I86688" s="1">
        <v>44561</v>
      </c>
      <c r="J86688" t="s">
        <v>18</v>
      </c>
      <c r="K86688" t="s">
        <v>19</v>
      </c>
      <c r="L86688" t="s">
        <v>88</v>
      </c>
      <c r="M86688" t="s">
        <v>89</v>
      </c>
      <c r="Q86688" t="s">
        <v>22</v>
      </c>
    </row>
    <row r="86689" spans="1:17" x14ac:dyDescent="0.3">
      <c r="A86689" t="s">
        <v>13552</v>
      </c>
      <c r="B86689" t="s">
        <v>13103</v>
      </c>
      <c r="C86689" s="4" t="str">
        <f>INDEX(회사명!$L$4:$L$2250,MATCH($B86689,회사명!$H$4:$H$2250,0))</f>
        <v>현대바이오랜드</v>
      </c>
      <c r="D86689" t="s">
        <v>13104</v>
      </c>
      <c r="E86689" t="s">
        <v>16</v>
      </c>
      <c r="F86689">
        <v>204</v>
      </c>
      <c r="G86689" t="s">
        <v>594</v>
      </c>
      <c r="H86689">
        <v>12</v>
      </c>
      <c r="I86689" s="1">
        <v>44561</v>
      </c>
      <c r="J86689" t="s">
        <v>18</v>
      </c>
      <c r="K86689" t="s">
        <v>19</v>
      </c>
      <c r="L86689" t="s">
        <v>13553</v>
      </c>
      <c r="M86689" t="s">
        <v>4435</v>
      </c>
      <c r="N86689">
        <v>125349805747</v>
      </c>
      <c r="O86689">
        <v>137228547005</v>
      </c>
      <c r="P86689">
        <v>155723549485</v>
      </c>
      <c r="Q86689" t="s">
        <v>22</v>
      </c>
    </row>
    <row r="86690" spans="1:17" x14ac:dyDescent="0.3">
      <c r="A86690" t="s">
        <v>13552</v>
      </c>
      <c r="B86690" t="s">
        <v>13103</v>
      </c>
      <c r="C86690" s="4" t="str">
        <f>INDEX(회사명!$L$4:$L$2250,MATCH($B86690,회사명!$H$4:$H$2250,0))</f>
        <v>현대바이오랜드</v>
      </c>
      <c r="D86690" t="s">
        <v>13104</v>
      </c>
      <c r="E86690" t="s">
        <v>16</v>
      </c>
      <c r="F86690">
        <v>204</v>
      </c>
      <c r="G86690" t="s">
        <v>594</v>
      </c>
      <c r="H86690">
        <v>12</v>
      </c>
      <c r="I86690" s="1">
        <v>44561</v>
      </c>
      <c r="J86690" t="s">
        <v>18</v>
      </c>
      <c r="K86690" t="s">
        <v>19</v>
      </c>
      <c r="L86690" t="s">
        <v>90</v>
      </c>
      <c r="M86690" t="s">
        <v>238</v>
      </c>
      <c r="N86690">
        <v>7500000000</v>
      </c>
      <c r="O86690">
        <v>7500000000</v>
      </c>
      <c r="P86690">
        <v>7500000000</v>
      </c>
      <c r="Q86690" t="s">
        <v>22</v>
      </c>
    </row>
    <row r="86691" spans="1:17" x14ac:dyDescent="0.3">
      <c r="A86691" t="s">
        <v>13552</v>
      </c>
      <c r="B86691" t="s">
        <v>13103</v>
      </c>
      <c r="C86691" s="4" t="str">
        <f>INDEX(회사명!$L$4:$L$2250,MATCH($B86691,회사명!$H$4:$H$2250,0))</f>
        <v>현대바이오랜드</v>
      </c>
      <c r="D86691" t="s">
        <v>13104</v>
      </c>
      <c r="E86691" t="s">
        <v>16</v>
      </c>
      <c r="F86691">
        <v>204</v>
      </c>
      <c r="G86691" t="s">
        <v>594</v>
      </c>
      <c r="H86691">
        <v>12</v>
      </c>
      <c r="I86691" s="1">
        <v>44561</v>
      </c>
      <c r="J86691" t="s">
        <v>18</v>
      </c>
      <c r="K86691" t="s">
        <v>19</v>
      </c>
      <c r="L86691" t="s">
        <v>92</v>
      </c>
      <c r="M86691" t="s">
        <v>1724</v>
      </c>
      <c r="N86691">
        <v>19639150324</v>
      </c>
      <c r="O86691">
        <v>19639150324</v>
      </c>
      <c r="P86691">
        <v>19639150324</v>
      </c>
      <c r="Q86691" t="s">
        <v>22</v>
      </c>
    </row>
    <row r="86692" spans="1:17" x14ac:dyDescent="0.3">
      <c r="A86692" t="s">
        <v>13552</v>
      </c>
      <c r="B86692" t="s">
        <v>13103</v>
      </c>
      <c r="C86692" s="4" t="str">
        <f>INDEX(회사명!$L$4:$L$2250,MATCH($B86692,회사명!$H$4:$H$2250,0))</f>
        <v>현대바이오랜드</v>
      </c>
      <c r="D86692" t="s">
        <v>13104</v>
      </c>
      <c r="E86692" t="s">
        <v>16</v>
      </c>
      <c r="F86692">
        <v>204</v>
      </c>
      <c r="G86692" t="s">
        <v>594</v>
      </c>
      <c r="H86692">
        <v>12</v>
      </c>
      <c r="I86692" s="1">
        <v>44561</v>
      </c>
      <c r="J86692" t="s">
        <v>18</v>
      </c>
      <c r="K86692" t="s">
        <v>19</v>
      </c>
      <c r="L86692" t="s">
        <v>148</v>
      </c>
      <c r="M86692" t="s">
        <v>3513</v>
      </c>
      <c r="N86692">
        <v>1232954984</v>
      </c>
      <c r="O86692">
        <v>20651451</v>
      </c>
      <c r="P86692">
        <v>-208377246</v>
      </c>
      <c r="Q86692" t="s">
        <v>22</v>
      </c>
    </row>
    <row r="86693" spans="1:17" x14ac:dyDescent="0.3">
      <c r="A86693" t="s">
        <v>13552</v>
      </c>
      <c r="B86693" t="s">
        <v>13103</v>
      </c>
      <c r="C86693" s="4" t="str">
        <f>INDEX(회사명!$L$4:$L$2250,MATCH($B86693,회사명!$H$4:$H$2250,0))</f>
        <v>현대바이오랜드</v>
      </c>
      <c r="D86693" t="s">
        <v>13104</v>
      </c>
      <c r="E86693" t="s">
        <v>16</v>
      </c>
      <c r="F86693">
        <v>204</v>
      </c>
      <c r="G86693" t="s">
        <v>594</v>
      </c>
      <c r="H86693">
        <v>12</v>
      </c>
      <c r="I86693" s="1">
        <v>44561</v>
      </c>
      <c r="J86693" t="s">
        <v>18</v>
      </c>
      <c r="K86693" t="s">
        <v>19</v>
      </c>
      <c r="L86693" t="s">
        <v>94</v>
      </c>
      <c r="M86693" t="s">
        <v>1726</v>
      </c>
      <c r="N86693">
        <v>96977700439</v>
      </c>
      <c r="O86693">
        <v>110068745230</v>
      </c>
      <c r="P86693">
        <v>128792776407</v>
      </c>
      <c r="Q86693" t="s">
        <v>22</v>
      </c>
    </row>
    <row r="86694" spans="1:17" x14ac:dyDescent="0.3">
      <c r="A86694" t="s">
        <v>13552</v>
      </c>
      <c r="B86694" t="s">
        <v>13103</v>
      </c>
      <c r="C86694" s="4" t="str">
        <f>INDEX(회사명!$L$4:$L$2250,MATCH($B86694,회사명!$H$4:$H$2250,0))</f>
        <v>현대바이오랜드</v>
      </c>
      <c r="D86694" t="s">
        <v>13104</v>
      </c>
      <c r="E86694" t="s">
        <v>16</v>
      </c>
      <c r="F86694">
        <v>204</v>
      </c>
      <c r="G86694" t="s">
        <v>594</v>
      </c>
      <c r="H86694">
        <v>12</v>
      </c>
      <c r="I86694" s="1">
        <v>44561</v>
      </c>
      <c r="J86694" t="s">
        <v>18</v>
      </c>
      <c r="K86694" t="s">
        <v>19</v>
      </c>
      <c r="L86694" t="s">
        <v>96</v>
      </c>
      <c r="M86694" t="s">
        <v>97</v>
      </c>
      <c r="N86694">
        <v>125349805747</v>
      </c>
      <c r="O86694">
        <v>137228547005</v>
      </c>
      <c r="P86694">
        <v>155723549485</v>
      </c>
      <c r="Q86694" t="s">
        <v>22</v>
      </c>
    </row>
    <row r="86695" spans="1:17" x14ac:dyDescent="0.3">
      <c r="A86695" t="s">
        <v>13552</v>
      </c>
      <c r="B86695" t="s">
        <v>13103</v>
      </c>
      <c r="C86695" s="4" t="str">
        <f>INDEX(회사명!$L$4:$L$2250,MATCH($B86695,회사명!$H$4:$H$2250,0))</f>
        <v>현대바이오랜드</v>
      </c>
      <c r="D86695" t="s">
        <v>13104</v>
      </c>
      <c r="E86695" t="s">
        <v>16</v>
      </c>
      <c r="F86695">
        <v>204</v>
      </c>
      <c r="G86695" t="s">
        <v>594</v>
      </c>
      <c r="H86695">
        <v>12</v>
      </c>
      <c r="I86695" s="1">
        <v>44561</v>
      </c>
      <c r="J86695" t="s">
        <v>18</v>
      </c>
      <c r="K86695" t="s">
        <v>19</v>
      </c>
      <c r="L86695" t="s">
        <v>61</v>
      </c>
      <c r="M86695" t="s">
        <v>62</v>
      </c>
      <c r="Q86695" t="s">
        <v>22</v>
      </c>
    </row>
    <row r="86696" spans="1:17" x14ac:dyDescent="0.3">
      <c r="A86696" t="s">
        <v>13552</v>
      </c>
      <c r="B86696" t="s">
        <v>13103</v>
      </c>
      <c r="C86696" s="4" t="str">
        <f>INDEX(회사명!$L$4:$L$2250,MATCH($B86696,회사명!$H$4:$H$2250,0))</f>
        <v>현대바이오랜드</v>
      </c>
      <c r="D86696" t="s">
        <v>13104</v>
      </c>
      <c r="E86696" t="s">
        <v>16</v>
      </c>
      <c r="F86696">
        <v>204</v>
      </c>
      <c r="G86696" t="s">
        <v>594</v>
      </c>
      <c r="H86696">
        <v>12</v>
      </c>
      <c r="I86696" s="1">
        <v>44561</v>
      </c>
      <c r="J86696" t="s">
        <v>18</v>
      </c>
      <c r="K86696" t="s">
        <v>19</v>
      </c>
      <c r="L86696" t="s">
        <v>79</v>
      </c>
      <c r="M86696" t="s">
        <v>80</v>
      </c>
      <c r="N86696">
        <v>673465928</v>
      </c>
      <c r="O86696">
        <v>14922432817</v>
      </c>
      <c r="P86696">
        <v>31234965539</v>
      </c>
      <c r="Q86696" t="s">
        <v>22</v>
      </c>
    </row>
    <row r="86697" spans="1:17" x14ac:dyDescent="0.3">
      <c r="A86697" t="s">
        <v>13552</v>
      </c>
      <c r="B86697" t="s">
        <v>13103</v>
      </c>
      <c r="C86697" s="4" t="str">
        <f>INDEX(회사명!$L$4:$L$2250,MATCH($B86697,회사명!$H$4:$H$2250,0))</f>
        <v>현대바이오랜드</v>
      </c>
      <c r="D86697" t="s">
        <v>13104</v>
      </c>
      <c r="E86697" t="s">
        <v>16</v>
      </c>
      <c r="F86697">
        <v>204</v>
      </c>
      <c r="G86697" t="s">
        <v>594</v>
      </c>
      <c r="H86697">
        <v>12</v>
      </c>
      <c r="I86697" s="1">
        <v>44561</v>
      </c>
      <c r="J86697" t="s">
        <v>18</v>
      </c>
      <c r="K86697" t="s">
        <v>19</v>
      </c>
      <c r="L86697" t="s">
        <v>81</v>
      </c>
      <c r="M86697" t="s">
        <v>82</v>
      </c>
      <c r="O86697">
        <v>14872058753</v>
      </c>
      <c r="P86697">
        <v>27798221808</v>
      </c>
      <c r="Q86697" t="s">
        <v>22</v>
      </c>
    </row>
    <row r="86698" spans="1:17" x14ac:dyDescent="0.3">
      <c r="A86698" t="s">
        <v>13552</v>
      </c>
      <c r="B86698" t="s">
        <v>13103</v>
      </c>
      <c r="C86698" s="4" t="str">
        <f>INDEX(회사명!$L$4:$L$2250,MATCH($B86698,회사명!$H$4:$H$2250,0))</f>
        <v>현대바이오랜드</v>
      </c>
      <c r="D86698" t="s">
        <v>13104</v>
      </c>
      <c r="E86698" t="s">
        <v>16</v>
      </c>
      <c r="F86698">
        <v>204</v>
      </c>
      <c r="G86698" t="s">
        <v>594</v>
      </c>
      <c r="H86698">
        <v>12</v>
      </c>
      <c r="I86698" s="1">
        <v>44561</v>
      </c>
      <c r="J86698" t="s">
        <v>18</v>
      </c>
      <c r="K86698" t="s">
        <v>19</v>
      </c>
      <c r="L86698" t="s">
        <v>169</v>
      </c>
      <c r="M86698" t="s">
        <v>170</v>
      </c>
      <c r="P86698">
        <v>1967824755</v>
      </c>
      <c r="Q86698" t="s">
        <v>22</v>
      </c>
    </row>
    <row r="86699" spans="1:17" x14ac:dyDescent="0.3">
      <c r="A86699" t="s">
        <v>13552</v>
      </c>
      <c r="B86699" t="s">
        <v>13103</v>
      </c>
      <c r="C86699" s="4" t="str">
        <f>INDEX(회사명!$L$4:$L$2250,MATCH($B86699,회사명!$H$4:$H$2250,0))</f>
        <v>현대바이오랜드</v>
      </c>
      <c r="D86699" t="s">
        <v>13104</v>
      </c>
      <c r="E86699" t="s">
        <v>16</v>
      </c>
      <c r="F86699">
        <v>204</v>
      </c>
      <c r="G86699" t="s">
        <v>594</v>
      </c>
      <c r="H86699">
        <v>12</v>
      </c>
      <c r="I86699" s="1">
        <v>44561</v>
      </c>
      <c r="J86699" t="s">
        <v>18</v>
      </c>
      <c r="K86699" t="s">
        <v>19</v>
      </c>
      <c r="L86699" t="s">
        <v>167</v>
      </c>
      <c r="M86699" t="s">
        <v>201</v>
      </c>
      <c r="P86699">
        <v>1282603968</v>
      </c>
      <c r="Q86699" t="s">
        <v>22</v>
      </c>
    </row>
    <row r="86700" spans="1:17" x14ac:dyDescent="0.3">
      <c r="A86700" t="s">
        <v>13552</v>
      </c>
      <c r="B86700" t="s">
        <v>13103</v>
      </c>
      <c r="C86700" s="4" t="str">
        <f>INDEX(회사명!$L$4:$L$2250,MATCH($B86700,회사명!$H$4:$H$2250,0))</f>
        <v>현대바이오랜드</v>
      </c>
      <c r="D86700" t="s">
        <v>13104</v>
      </c>
      <c r="E86700" t="s">
        <v>16</v>
      </c>
      <c r="F86700">
        <v>204</v>
      </c>
      <c r="G86700" t="s">
        <v>594</v>
      </c>
      <c r="H86700">
        <v>12</v>
      </c>
      <c r="I86700" s="1">
        <v>44561</v>
      </c>
      <c r="J86700" t="s">
        <v>18</v>
      </c>
      <c r="K86700" t="s">
        <v>19</v>
      </c>
      <c r="L86700" t="s">
        <v>461</v>
      </c>
      <c r="M86700" t="s">
        <v>986</v>
      </c>
      <c r="P86700">
        <v>84462032</v>
      </c>
      <c r="Q86700" t="s">
        <v>22</v>
      </c>
    </row>
    <row r="86701" spans="1:17" x14ac:dyDescent="0.3">
      <c r="A86701" t="s">
        <v>13552</v>
      </c>
      <c r="B86701" t="s">
        <v>13103</v>
      </c>
      <c r="C86701" s="4" t="str">
        <f>INDEX(회사명!$L$4:$L$2250,MATCH($B86701,회사명!$H$4:$H$2250,0))</f>
        <v>현대바이오랜드</v>
      </c>
      <c r="D86701" t="s">
        <v>13104</v>
      </c>
      <c r="E86701" t="s">
        <v>16</v>
      </c>
      <c r="F86701">
        <v>204</v>
      </c>
      <c r="G86701" t="s">
        <v>594</v>
      </c>
      <c r="H86701">
        <v>12</v>
      </c>
      <c r="I86701" s="1">
        <v>44561</v>
      </c>
      <c r="J86701" t="s">
        <v>18</v>
      </c>
      <c r="K86701" t="s">
        <v>19</v>
      </c>
      <c r="L86701" t="s">
        <v>663</v>
      </c>
      <c r="M86701" t="s">
        <v>796</v>
      </c>
      <c r="N86701">
        <v>217622732</v>
      </c>
      <c r="O86701">
        <v>50374064</v>
      </c>
      <c r="P86701">
        <v>101852976</v>
      </c>
      <c r="Q86701" t="s">
        <v>22</v>
      </c>
    </row>
    <row r="86702" spans="1:17" x14ac:dyDescent="0.3">
      <c r="A86702" t="s">
        <v>13552</v>
      </c>
      <c r="B86702" t="s">
        <v>13103</v>
      </c>
      <c r="C86702" s="4" t="str">
        <f>INDEX(회사명!$L$4:$L$2250,MATCH($B86702,회사명!$H$4:$H$2250,0))</f>
        <v>현대바이오랜드</v>
      </c>
      <c r="D86702" t="s">
        <v>13104</v>
      </c>
      <c r="E86702" t="s">
        <v>16</v>
      </c>
      <c r="F86702">
        <v>204</v>
      </c>
      <c r="G86702" t="s">
        <v>594</v>
      </c>
      <c r="H86702">
        <v>12</v>
      </c>
      <c r="I86702" s="1">
        <v>44561</v>
      </c>
      <c r="J86702" t="s">
        <v>18</v>
      </c>
      <c r="K86702" t="s">
        <v>19</v>
      </c>
      <c r="L86702" t="s">
        <v>348</v>
      </c>
      <c r="M86702" t="s">
        <v>1886</v>
      </c>
      <c r="N86702">
        <v>455843196</v>
      </c>
      <c r="Q86702" t="s">
        <v>22</v>
      </c>
    </row>
    <row r="86703" spans="1:17" x14ac:dyDescent="0.3">
      <c r="A86703" t="s">
        <v>13552</v>
      </c>
      <c r="B86703" t="s">
        <v>13103</v>
      </c>
      <c r="C86703" s="4" t="str">
        <f>INDEX(회사명!$L$4:$L$2250,MATCH($B86703,회사명!$H$4:$H$2250,0))</f>
        <v>현대바이오랜드</v>
      </c>
      <c r="D86703" t="s">
        <v>13104</v>
      </c>
      <c r="E86703" t="s">
        <v>16</v>
      </c>
      <c r="F86703">
        <v>204</v>
      </c>
      <c r="G86703" t="s">
        <v>594</v>
      </c>
      <c r="H86703">
        <v>12</v>
      </c>
      <c r="I86703" s="1">
        <v>44561</v>
      </c>
      <c r="J86703" t="s">
        <v>18</v>
      </c>
      <c r="K86703" t="s">
        <v>19</v>
      </c>
      <c r="L86703" t="s">
        <v>63</v>
      </c>
      <c r="M86703" t="s">
        <v>64</v>
      </c>
      <c r="N86703">
        <v>46720872823</v>
      </c>
      <c r="O86703">
        <v>35506625263</v>
      </c>
      <c r="P86703">
        <v>22093452959</v>
      </c>
      <c r="Q86703" t="s">
        <v>22</v>
      </c>
    </row>
    <row r="86704" spans="1:17" x14ac:dyDescent="0.3">
      <c r="A86704" t="s">
        <v>13552</v>
      </c>
      <c r="B86704" t="s">
        <v>13103</v>
      </c>
      <c r="C86704" s="4" t="str">
        <f>INDEX(회사명!$L$4:$L$2250,MATCH($B86704,회사명!$H$4:$H$2250,0))</f>
        <v>현대바이오랜드</v>
      </c>
      <c r="D86704" t="s">
        <v>13104</v>
      </c>
      <c r="E86704" t="s">
        <v>16</v>
      </c>
      <c r="F86704">
        <v>204</v>
      </c>
      <c r="G86704" t="s">
        <v>594</v>
      </c>
      <c r="H86704">
        <v>12</v>
      </c>
      <c r="I86704" s="1">
        <v>44561</v>
      </c>
      <c r="J86704" t="s">
        <v>18</v>
      </c>
      <c r="K86704" t="s">
        <v>19</v>
      </c>
      <c r="L86704" t="s">
        <v>67</v>
      </c>
      <c r="M86704" t="s">
        <v>68</v>
      </c>
      <c r="N86704">
        <v>21359209479</v>
      </c>
      <c r="O86704">
        <v>11942913170</v>
      </c>
      <c r="P86704">
        <v>4143500000</v>
      </c>
      <c r="Q86704" t="s">
        <v>22</v>
      </c>
    </row>
    <row r="86705" spans="1:17" x14ac:dyDescent="0.3">
      <c r="A86705" t="s">
        <v>13552</v>
      </c>
      <c r="B86705" t="s">
        <v>13103</v>
      </c>
      <c r="C86705" s="4" t="str">
        <f>INDEX(회사명!$L$4:$L$2250,MATCH($B86705,회사명!$H$4:$H$2250,0))</f>
        <v>현대바이오랜드</v>
      </c>
      <c r="D86705" t="s">
        <v>13104</v>
      </c>
      <c r="E86705" t="s">
        <v>16</v>
      </c>
      <c r="F86705">
        <v>204</v>
      </c>
      <c r="G86705" t="s">
        <v>594</v>
      </c>
      <c r="H86705">
        <v>12</v>
      </c>
      <c r="I86705" s="1">
        <v>44561</v>
      </c>
      <c r="J86705" t="s">
        <v>18</v>
      </c>
      <c r="K86705" t="s">
        <v>19</v>
      </c>
      <c r="L86705" t="s">
        <v>69</v>
      </c>
      <c r="M86705" t="s">
        <v>129</v>
      </c>
      <c r="N86705">
        <v>11574640712</v>
      </c>
      <c r="O86705">
        <v>15431980717</v>
      </c>
      <c r="P86705">
        <v>7996956285</v>
      </c>
      <c r="Q86705" t="s">
        <v>22</v>
      </c>
    </row>
    <row r="86706" spans="1:17" x14ac:dyDescent="0.3">
      <c r="A86706" t="s">
        <v>13552</v>
      </c>
      <c r="B86706" t="s">
        <v>13103</v>
      </c>
      <c r="C86706" s="4" t="str">
        <f>INDEX(회사명!$L$4:$L$2250,MATCH($B86706,회사명!$H$4:$H$2250,0))</f>
        <v>현대바이오랜드</v>
      </c>
      <c r="D86706" t="s">
        <v>13104</v>
      </c>
      <c r="E86706" t="s">
        <v>16</v>
      </c>
      <c r="F86706">
        <v>204</v>
      </c>
      <c r="G86706" t="s">
        <v>594</v>
      </c>
      <c r="H86706">
        <v>12</v>
      </c>
      <c r="I86706" s="1">
        <v>44561</v>
      </c>
      <c r="J86706" t="s">
        <v>18</v>
      </c>
      <c r="K86706" t="s">
        <v>19</v>
      </c>
      <c r="L86706" t="s">
        <v>511</v>
      </c>
      <c r="M86706" t="s">
        <v>791</v>
      </c>
      <c r="N86706">
        <v>160649534</v>
      </c>
      <c r="O86706">
        <v>120469315</v>
      </c>
      <c r="P86706">
        <v>195729565</v>
      </c>
      <c r="Q86706" t="s">
        <v>22</v>
      </c>
    </row>
    <row r="86707" spans="1:17" x14ac:dyDescent="0.3">
      <c r="A86707" t="s">
        <v>13552</v>
      </c>
      <c r="B86707" t="s">
        <v>13103</v>
      </c>
      <c r="C86707" s="4" t="str">
        <f>INDEX(회사명!$L$4:$L$2250,MATCH($B86707,회사명!$H$4:$H$2250,0))</f>
        <v>현대바이오랜드</v>
      </c>
      <c r="D86707" t="s">
        <v>13104</v>
      </c>
      <c r="E86707" t="s">
        <v>16</v>
      </c>
      <c r="F86707">
        <v>204</v>
      </c>
      <c r="G86707" t="s">
        <v>594</v>
      </c>
      <c r="H86707">
        <v>12</v>
      </c>
      <c r="I86707" s="1">
        <v>44561</v>
      </c>
      <c r="J86707" t="s">
        <v>18</v>
      </c>
      <c r="K86707" t="s">
        <v>19</v>
      </c>
      <c r="L86707" t="s">
        <v>65</v>
      </c>
      <c r="M86707" t="s">
        <v>322</v>
      </c>
      <c r="N86707">
        <v>10463240275</v>
      </c>
      <c r="O86707">
        <v>7534947391</v>
      </c>
      <c r="P86707">
        <v>8671385976</v>
      </c>
      <c r="Q86707" t="s">
        <v>22</v>
      </c>
    </row>
    <row r="86708" spans="1:17" x14ac:dyDescent="0.3">
      <c r="A86708" t="s">
        <v>13552</v>
      </c>
      <c r="B86708" t="s">
        <v>13103</v>
      </c>
      <c r="C86708" s="4" t="str">
        <f>INDEX(회사명!$L$4:$L$2250,MATCH($B86708,회사명!$H$4:$H$2250,0))</f>
        <v>현대바이오랜드</v>
      </c>
      <c r="D86708" t="s">
        <v>13104</v>
      </c>
      <c r="E86708" t="s">
        <v>16</v>
      </c>
      <c r="F86708">
        <v>204</v>
      </c>
      <c r="G86708" t="s">
        <v>594</v>
      </c>
      <c r="H86708">
        <v>12</v>
      </c>
      <c r="I86708" s="1">
        <v>44561</v>
      </c>
      <c r="J86708" t="s">
        <v>18</v>
      </c>
      <c r="K86708" t="s">
        <v>19</v>
      </c>
      <c r="L86708" t="s">
        <v>134</v>
      </c>
      <c r="M86708" t="s">
        <v>135</v>
      </c>
      <c r="P86708">
        <v>943258253</v>
      </c>
      <c r="Q86708" t="s">
        <v>22</v>
      </c>
    </row>
    <row r="86709" spans="1:17" x14ac:dyDescent="0.3">
      <c r="A86709" t="s">
        <v>13552</v>
      </c>
      <c r="B86709" t="s">
        <v>13103</v>
      </c>
      <c r="C86709" s="4" t="str">
        <f>INDEX(회사명!$L$4:$L$2250,MATCH($B86709,회사명!$H$4:$H$2250,0))</f>
        <v>현대바이오랜드</v>
      </c>
      <c r="D86709" t="s">
        <v>13104</v>
      </c>
      <c r="E86709" t="s">
        <v>16</v>
      </c>
      <c r="F86709">
        <v>204</v>
      </c>
      <c r="G86709" t="s">
        <v>594</v>
      </c>
      <c r="H86709">
        <v>12</v>
      </c>
      <c r="I86709" s="1">
        <v>44561</v>
      </c>
      <c r="J86709" t="s">
        <v>18</v>
      </c>
      <c r="K86709" t="s">
        <v>19</v>
      </c>
      <c r="L86709" t="s">
        <v>77</v>
      </c>
      <c r="M86709" t="s">
        <v>78</v>
      </c>
      <c r="N86709">
        <v>3163132823</v>
      </c>
      <c r="O86709">
        <v>476314670</v>
      </c>
      <c r="P86709">
        <v>142622880</v>
      </c>
      <c r="Q86709" t="s">
        <v>22</v>
      </c>
    </row>
    <row r="86710" spans="1:17" x14ac:dyDescent="0.3">
      <c r="A86710" t="s">
        <v>13552</v>
      </c>
      <c r="B86710" t="s">
        <v>13103</v>
      </c>
      <c r="C86710" s="4" t="str">
        <f>INDEX(회사명!$L$4:$L$2250,MATCH($B86710,회사명!$H$4:$H$2250,0))</f>
        <v>현대바이오랜드</v>
      </c>
      <c r="D86710" t="s">
        <v>13104</v>
      </c>
      <c r="E86710" t="s">
        <v>16</v>
      </c>
      <c r="F86710">
        <v>204</v>
      </c>
      <c r="G86710" t="s">
        <v>594</v>
      </c>
      <c r="H86710">
        <v>12</v>
      </c>
      <c r="I86710" s="1">
        <v>44561</v>
      </c>
      <c r="J86710" t="s">
        <v>18</v>
      </c>
      <c r="K86710" t="s">
        <v>19</v>
      </c>
      <c r="L86710" t="s">
        <v>86</v>
      </c>
      <c r="M86710" t="s">
        <v>87</v>
      </c>
      <c r="N86710">
        <v>47394338751</v>
      </c>
      <c r="O86710">
        <v>50429058080</v>
      </c>
      <c r="P86710">
        <v>53328418498</v>
      </c>
      <c r="Q86710" t="s">
        <v>22</v>
      </c>
    </row>
    <row r="86711" spans="1:17" x14ac:dyDescent="0.3">
      <c r="A86711" t="s">
        <v>13552</v>
      </c>
      <c r="B86711" t="s">
        <v>13103</v>
      </c>
      <c r="C86711" s="4" t="str">
        <f>INDEX(회사명!$L$4:$L$2250,MATCH($B86711,회사명!$H$4:$H$2250,0))</f>
        <v>현대바이오랜드</v>
      </c>
      <c r="D86711" t="s">
        <v>13104</v>
      </c>
      <c r="E86711" t="s">
        <v>16</v>
      </c>
      <c r="F86711">
        <v>204</v>
      </c>
      <c r="G86711" t="s">
        <v>594</v>
      </c>
      <c r="H86711">
        <v>12</v>
      </c>
      <c r="I86711" s="1">
        <v>44561</v>
      </c>
      <c r="J86711" t="s">
        <v>18</v>
      </c>
      <c r="K86711" t="s">
        <v>19</v>
      </c>
      <c r="L86711" t="s">
        <v>98</v>
      </c>
      <c r="M86711" t="s">
        <v>151</v>
      </c>
      <c r="N86711">
        <v>172744144498</v>
      </c>
      <c r="O86711">
        <v>187657605085</v>
      </c>
      <c r="P86711">
        <v>209051967983</v>
      </c>
      <c r="Q86711" t="s">
        <v>22</v>
      </c>
    </row>
    <row r="86712" spans="1:17" x14ac:dyDescent="0.3">
      <c r="A86712" t="s">
        <v>13552</v>
      </c>
      <c r="B86712" t="s">
        <v>13105</v>
      </c>
      <c r="C86712" s="4" t="str">
        <f>INDEX(회사명!$L$4:$L$2250,MATCH($B86712,회사명!$H$4:$H$2250,0))</f>
        <v>현대백화점</v>
      </c>
      <c r="D86712" t="s">
        <v>13106</v>
      </c>
      <c r="E86712" t="s">
        <v>102</v>
      </c>
      <c r="F86712">
        <v>471</v>
      </c>
      <c r="G86712" t="s">
        <v>378</v>
      </c>
      <c r="H86712">
        <v>12</v>
      </c>
      <c r="I86712" s="1">
        <v>44561</v>
      </c>
      <c r="J86712" t="s">
        <v>18</v>
      </c>
      <c r="K86712" t="s">
        <v>19</v>
      </c>
      <c r="L86712" t="s">
        <v>20</v>
      </c>
      <c r="M86712" t="s">
        <v>21</v>
      </c>
      <c r="Q86712" t="s">
        <v>22</v>
      </c>
    </row>
    <row r="86713" spans="1:17" x14ac:dyDescent="0.3">
      <c r="A86713" t="s">
        <v>13552</v>
      </c>
      <c r="B86713" t="s">
        <v>13105</v>
      </c>
      <c r="C86713" s="4" t="str">
        <f>INDEX(회사명!$L$4:$L$2250,MATCH($B86713,회사명!$H$4:$H$2250,0))</f>
        <v>현대백화점</v>
      </c>
      <c r="D86713" t="s">
        <v>13106</v>
      </c>
      <c r="E86713" t="s">
        <v>102</v>
      </c>
      <c r="F86713">
        <v>471</v>
      </c>
      <c r="G86713" t="s">
        <v>378</v>
      </c>
      <c r="H86713">
        <v>12</v>
      </c>
      <c r="I86713" s="1">
        <v>44561</v>
      </c>
      <c r="J86713" t="s">
        <v>18</v>
      </c>
      <c r="K86713" t="s">
        <v>19</v>
      </c>
      <c r="L86713" t="s">
        <v>23</v>
      </c>
      <c r="M86713" t="s">
        <v>24</v>
      </c>
      <c r="N86713">
        <v>1945333677000</v>
      </c>
      <c r="O86713">
        <v>1985912656000</v>
      </c>
      <c r="P86713">
        <v>1365316449000</v>
      </c>
      <c r="Q86713" t="s">
        <v>22</v>
      </c>
    </row>
    <row r="86714" spans="1:17" x14ac:dyDescent="0.3">
      <c r="A86714" t="s">
        <v>13552</v>
      </c>
      <c r="B86714" t="s">
        <v>13105</v>
      </c>
      <c r="C86714" s="4" t="str">
        <f>INDEX(회사명!$L$4:$L$2250,MATCH($B86714,회사명!$H$4:$H$2250,0))</f>
        <v>현대백화점</v>
      </c>
      <c r="D86714" t="s">
        <v>13106</v>
      </c>
      <c r="E86714" t="s">
        <v>102</v>
      </c>
      <c r="F86714">
        <v>471</v>
      </c>
      <c r="G86714" t="s">
        <v>378</v>
      </c>
      <c r="H86714">
        <v>12</v>
      </c>
      <c r="I86714" s="1">
        <v>44561</v>
      </c>
      <c r="J86714" t="s">
        <v>18</v>
      </c>
      <c r="K86714" t="s">
        <v>19</v>
      </c>
      <c r="L86714" t="s">
        <v>25</v>
      </c>
      <c r="M86714" t="s">
        <v>26</v>
      </c>
      <c r="N86714">
        <v>46627837000</v>
      </c>
      <c r="O86714">
        <v>34612907000</v>
      </c>
      <c r="P86714">
        <v>53662801000</v>
      </c>
      <c r="Q86714" t="s">
        <v>22</v>
      </c>
    </row>
    <row r="86715" spans="1:17" x14ac:dyDescent="0.3">
      <c r="A86715" t="s">
        <v>13552</v>
      </c>
      <c r="B86715" t="s">
        <v>13105</v>
      </c>
      <c r="C86715" s="4" t="str">
        <f>INDEX(회사명!$L$4:$L$2250,MATCH($B86715,회사명!$H$4:$H$2250,0))</f>
        <v>현대백화점</v>
      </c>
      <c r="D86715" t="s">
        <v>13106</v>
      </c>
      <c r="E86715" t="s">
        <v>102</v>
      </c>
      <c r="F86715">
        <v>471</v>
      </c>
      <c r="G86715" t="s">
        <v>378</v>
      </c>
      <c r="H86715">
        <v>12</v>
      </c>
      <c r="I86715" s="1">
        <v>44561</v>
      </c>
      <c r="J86715" t="s">
        <v>18</v>
      </c>
      <c r="K86715" t="s">
        <v>19</v>
      </c>
      <c r="L86715" t="s">
        <v>27</v>
      </c>
      <c r="M86715" t="s">
        <v>28</v>
      </c>
      <c r="N86715">
        <v>10106000000</v>
      </c>
      <c r="O86715">
        <v>10106000000</v>
      </c>
      <c r="P86715">
        <v>130106000000</v>
      </c>
      <c r="Q86715" t="s">
        <v>22</v>
      </c>
    </row>
    <row r="86716" spans="1:17" x14ac:dyDescent="0.3">
      <c r="A86716" t="s">
        <v>13552</v>
      </c>
      <c r="B86716" t="s">
        <v>13105</v>
      </c>
      <c r="C86716" s="4" t="str">
        <f>INDEX(회사명!$L$4:$L$2250,MATCH($B86716,회사명!$H$4:$H$2250,0))</f>
        <v>현대백화점</v>
      </c>
      <c r="D86716" t="s">
        <v>13106</v>
      </c>
      <c r="E86716" t="s">
        <v>102</v>
      </c>
      <c r="F86716">
        <v>471</v>
      </c>
      <c r="G86716" t="s">
        <v>378</v>
      </c>
      <c r="H86716">
        <v>12</v>
      </c>
      <c r="I86716" s="1">
        <v>44561</v>
      </c>
      <c r="J86716" t="s">
        <v>18</v>
      </c>
      <c r="K86716" t="s">
        <v>19</v>
      </c>
      <c r="L86716" t="s">
        <v>537</v>
      </c>
      <c r="M86716" t="s">
        <v>519</v>
      </c>
      <c r="N86716">
        <v>663325457000</v>
      </c>
      <c r="O86716">
        <v>998746920000</v>
      </c>
      <c r="P86716">
        <v>334059272000</v>
      </c>
      <c r="Q86716" t="s">
        <v>22</v>
      </c>
    </row>
    <row r="86717" spans="1:17" x14ac:dyDescent="0.3">
      <c r="A86717" t="s">
        <v>13552</v>
      </c>
      <c r="B86717" t="s">
        <v>13105</v>
      </c>
      <c r="C86717" s="4" t="str">
        <f>INDEX(회사명!$L$4:$L$2250,MATCH($B86717,회사명!$H$4:$H$2250,0))</f>
        <v>현대백화점</v>
      </c>
      <c r="D86717" t="s">
        <v>13106</v>
      </c>
      <c r="E86717" t="s">
        <v>102</v>
      </c>
      <c r="F86717">
        <v>471</v>
      </c>
      <c r="G86717" t="s">
        <v>378</v>
      </c>
      <c r="H86717">
        <v>12</v>
      </c>
      <c r="I86717" s="1">
        <v>44561</v>
      </c>
      <c r="J86717" t="s">
        <v>18</v>
      </c>
      <c r="K86717" t="s">
        <v>19</v>
      </c>
      <c r="L86717" t="s">
        <v>104</v>
      </c>
      <c r="M86717" t="s">
        <v>379</v>
      </c>
      <c r="N86717">
        <v>777042226000</v>
      </c>
      <c r="O86717">
        <v>592788796000</v>
      </c>
      <c r="P86717">
        <v>617037582000</v>
      </c>
      <c r="Q86717" t="s">
        <v>22</v>
      </c>
    </row>
    <row r="86718" spans="1:17" x14ac:dyDescent="0.3">
      <c r="A86718" t="s">
        <v>13552</v>
      </c>
      <c r="B86718" t="s">
        <v>13105</v>
      </c>
      <c r="C86718" s="4" t="str">
        <f>INDEX(회사명!$L$4:$L$2250,MATCH($B86718,회사명!$H$4:$H$2250,0))</f>
        <v>현대백화점</v>
      </c>
      <c r="D86718" t="s">
        <v>13106</v>
      </c>
      <c r="E86718" t="s">
        <v>102</v>
      </c>
      <c r="F86718">
        <v>471</v>
      </c>
      <c r="G86718" t="s">
        <v>378</v>
      </c>
      <c r="H86718">
        <v>12</v>
      </c>
      <c r="I86718" s="1">
        <v>44561</v>
      </c>
      <c r="J86718" t="s">
        <v>18</v>
      </c>
      <c r="K86718" t="s">
        <v>19</v>
      </c>
      <c r="L86718" t="s">
        <v>258</v>
      </c>
      <c r="M86718" t="s">
        <v>981</v>
      </c>
      <c r="N86718">
        <v>91298000</v>
      </c>
      <c r="O86718">
        <v>119774000</v>
      </c>
      <c r="P86718">
        <v>1751090000</v>
      </c>
      <c r="Q86718" t="s">
        <v>22</v>
      </c>
    </row>
    <row r="86719" spans="1:17" x14ac:dyDescent="0.3">
      <c r="A86719" t="s">
        <v>13552</v>
      </c>
      <c r="B86719" t="s">
        <v>13105</v>
      </c>
      <c r="C86719" s="4" t="str">
        <f>INDEX(회사명!$L$4:$L$2250,MATCH($B86719,회사명!$H$4:$H$2250,0))</f>
        <v>현대백화점</v>
      </c>
      <c r="D86719" t="s">
        <v>13106</v>
      </c>
      <c r="E86719" t="s">
        <v>102</v>
      </c>
      <c r="F86719">
        <v>471</v>
      </c>
      <c r="G86719" t="s">
        <v>378</v>
      </c>
      <c r="H86719">
        <v>12</v>
      </c>
      <c r="I86719" s="1">
        <v>44561</v>
      </c>
      <c r="J86719" t="s">
        <v>18</v>
      </c>
      <c r="K86719" t="s">
        <v>19</v>
      </c>
      <c r="L86719" t="s">
        <v>251</v>
      </c>
      <c r="M86719" t="s">
        <v>800</v>
      </c>
      <c r="N86719">
        <v>8013990000</v>
      </c>
      <c r="O86719">
        <v>9097462000</v>
      </c>
      <c r="P86719">
        <v>8877299000</v>
      </c>
      <c r="Q86719" t="s">
        <v>22</v>
      </c>
    </row>
    <row r="86720" spans="1:17" x14ac:dyDescent="0.3">
      <c r="A86720" t="s">
        <v>13552</v>
      </c>
      <c r="B86720" t="s">
        <v>13105</v>
      </c>
      <c r="C86720" s="4" t="str">
        <f>INDEX(회사명!$L$4:$L$2250,MATCH($B86720,회사명!$H$4:$H$2250,0))</f>
        <v>현대백화점</v>
      </c>
      <c r="D86720" t="s">
        <v>13106</v>
      </c>
      <c r="E86720" t="s">
        <v>102</v>
      </c>
      <c r="F86720">
        <v>471</v>
      </c>
      <c r="G86720" t="s">
        <v>378</v>
      </c>
      <c r="H86720">
        <v>12</v>
      </c>
      <c r="I86720" s="1">
        <v>44561</v>
      </c>
      <c r="J86720" t="s">
        <v>18</v>
      </c>
      <c r="K86720" t="s">
        <v>19</v>
      </c>
      <c r="L86720" t="s">
        <v>31</v>
      </c>
      <c r="M86720" t="s">
        <v>32</v>
      </c>
      <c r="N86720">
        <v>364986675000</v>
      </c>
      <c r="O86720">
        <v>233666421000</v>
      </c>
      <c r="P86720">
        <v>183678037000</v>
      </c>
      <c r="Q86720" t="s">
        <v>22</v>
      </c>
    </row>
    <row r="86721" spans="1:17" x14ac:dyDescent="0.3">
      <c r="A86721" t="s">
        <v>13552</v>
      </c>
      <c r="B86721" t="s">
        <v>13105</v>
      </c>
      <c r="C86721" s="4" t="str">
        <f>INDEX(회사명!$L$4:$L$2250,MATCH($B86721,회사명!$H$4:$H$2250,0))</f>
        <v>현대백화점</v>
      </c>
      <c r="D86721" t="s">
        <v>13106</v>
      </c>
      <c r="E86721" t="s">
        <v>102</v>
      </c>
      <c r="F86721">
        <v>471</v>
      </c>
      <c r="G86721" t="s">
        <v>378</v>
      </c>
      <c r="H86721">
        <v>12</v>
      </c>
      <c r="I86721" s="1">
        <v>44561</v>
      </c>
      <c r="J86721" t="s">
        <v>18</v>
      </c>
      <c r="K86721" t="s">
        <v>19</v>
      </c>
      <c r="L86721" t="s">
        <v>19583</v>
      </c>
      <c r="M86721" t="s">
        <v>1999</v>
      </c>
      <c r="N86721">
        <v>16502084000</v>
      </c>
      <c r="O86721">
        <v>14836992000</v>
      </c>
      <c r="P86721">
        <v>16937817000</v>
      </c>
      <c r="Q86721" t="s">
        <v>22</v>
      </c>
    </row>
    <row r="86722" spans="1:17" x14ac:dyDescent="0.3">
      <c r="A86722" t="s">
        <v>13552</v>
      </c>
      <c r="B86722" t="s">
        <v>13105</v>
      </c>
      <c r="C86722" s="4" t="str">
        <f>INDEX(회사명!$L$4:$L$2250,MATCH($B86722,회사명!$H$4:$H$2250,0))</f>
        <v>현대백화점</v>
      </c>
      <c r="D86722" t="s">
        <v>13106</v>
      </c>
      <c r="E86722" t="s">
        <v>102</v>
      </c>
      <c r="F86722">
        <v>471</v>
      </c>
      <c r="G86722" t="s">
        <v>378</v>
      </c>
      <c r="H86722">
        <v>12</v>
      </c>
      <c r="I86722" s="1">
        <v>44561</v>
      </c>
      <c r="J86722" t="s">
        <v>18</v>
      </c>
      <c r="K86722" t="s">
        <v>19</v>
      </c>
      <c r="L86722" t="s">
        <v>37</v>
      </c>
      <c r="M86722" t="s">
        <v>38</v>
      </c>
      <c r="N86722">
        <v>58638110000</v>
      </c>
      <c r="O86722">
        <v>91937384000</v>
      </c>
      <c r="P86722">
        <v>19206551000</v>
      </c>
      <c r="Q86722" t="s">
        <v>22</v>
      </c>
    </row>
    <row r="86723" spans="1:17" x14ac:dyDescent="0.3">
      <c r="A86723" t="s">
        <v>13552</v>
      </c>
      <c r="B86723" t="s">
        <v>13105</v>
      </c>
      <c r="C86723" s="4" t="str">
        <f>INDEX(회사명!$L$4:$L$2250,MATCH($B86723,회사명!$H$4:$H$2250,0))</f>
        <v>현대백화점</v>
      </c>
      <c r="D86723" t="s">
        <v>13106</v>
      </c>
      <c r="E86723" t="s">
        <v>102</v>
      </c>
      <c r="F86723">
        <v>471</v>
      </c>
      <c r="G86723" t="s">
        <v>378</v>
      </c>
      <c r="H86723">
        <v>12</v>
      </c>
      <c r="I86723" s="1">
        <v>44561</v>
      </c>
      <c r="J86723" t="s">
        <v>18</v>
      </c>
      <c r="K86723" t="s">
        <v>19</v>
      </c>
      <c r="L86723" t="s">
        <v>41</v>
      </c>
      <c r="M86723" t="s">
        <v>42</v>
      </c>
      <c r="N86723">
        <v>7023862779000</v>
      </c>
      <c r="O86723">
        <v>6721119892000</v>
      </c>
      <c r="P86723">
        <v>6257777848000</v>
      </c>
      <c r="Q86723" t="s">
        <v>22</v>
      </c>
    </row>
    <row r="86724" spans="1:17" x14ac:dyDescent="0.3">
      <c r="A86724" t="s">
        <v>13552</v>
      </c>
      <c r="B86724" t="s">
        <v>13105</v>
      </c>
      <c r="C86724" s="4" t="str">
        <f>INDEX(회사명!$L$4:$L$2250,MATCH($B86724,회사명!$H$4:$H$2250,0))</f>
        <v>현대백화점</v>
      </c>
      <c r="D86724" t="s">
        <v>13106</v>
      </c>
      <c r="E86724" t="s">
        <v>102</v>
      </c>
      <c r="F86724">
        <v>471</v>
      </c>
      <c r="G86724" t="s">
        <v>378</v>
      </c>
      <c r="H86724">
        <v>12</v>
      </c>
      <c r="I86724" s="1">
        <v>44561</v>
      </c>
      <c r="J86724" t="s">
        <v>18</v>
      </c>
      <c r="K86724" t="s">
        <v>19</v>
      </c>
      <c r="L86724" t="s">
        <v>45</v>
      </c>
      <c r="M86724" t="s">
        <v>175</v>
      </c>
      <c r="N86724">
        <v>32500000</v>
      </c>
      <c r="O86724">
        <v>32500000</v>
      </c>
      <c r="P86724">
        <v>32500000</v>
      </c>
      <c r="Q86724" t="s">
        <v>22</v>
      </c>
    </row>
    <row r="86725" spans="1:17" x14ac:dyDescent="0.3">
      <c r="A86725" t="s">
        <v>13552</v>
      </c>
      <c r="B86725" t="s">
        <v>13105</v>
      </c>
      <c r="C86725" s="4" t="str">
        <f>INDEX(회사명!$L$4:$L$2250,MATCH($B86725,회사명!$H$4:$H$2250,0))</f>
        <v>현대백화점</v>
      </c>
      <c r="D86725" t="s">
        <v>13106</v>
      </c>
      <c r="E86725" t="s">
        <v>102</v>
      </c>
      <c r="F86725">
        <v>471</v>
      </c>
      <c r="G86725" t="s">
        <v>378</v>
      </c>
      <c r="H86725">
        <v>12</v>
      </c>
      <c r="I86725" s="1">
        <v>44561</v>
      </c>
      <c r="J86725" t="s">
        <v>18</v>
      </c>
      <c r="K86725" t="s">
        <v>19</v>
      </c>
      <c r="L86725" t="s">
        <v>285</v>
      </c>
      <c r="M86725" t="s">
        <v>801</v>
      </c>
      <c r="N86725">
        <v>20909726000</v>
      </c>
      <c r="O86725">
        <v>19036865000</v>
      </c>
      <c r="P86725">
        <v>18381416000</v>
      </c>
      <c r="Q86725" t="s">
        <v>22</v>
      </c>
    </row>
    <row r="86726" spans="1:17" x14ac:dyDescent="0.3">
      <c r="A86726" t="s">
        <v>13552</v>
      </c>
      <c r="B86726" t="s">
        <v>13105</v>
      </c>
      <c r="C86726" s="4" t="str">
        <f>INDEX(회사명!$L$4:$L$2250,MATCH($B86726,회사명!$H$4:$H$2250,0))</f>
        <v>현대백화점</v>
      </c>
      <c r="D86726" t="s">
        <v>13106</v>
      </c>
      <c r="E86726" t="s">
        <v>102</v>
      </c>
      <c r="F86726">
        <v>471</v>
      </c>
      <c r="G86726" t="s">
        <v>378</v>
      </c>
      <c r="H86726">
        <v>12</v>
      </c>
      <c r="I86726" s="1">
        <v>44561</v>
      </c>
      <c r="J86726" t="s">
        <v>18</v>
      </c>
      <c r="K86726" t="s">
        <v>19</v>
      </c>
      <c r="L86726" t="s">
        <v>47</v>
      </c>
      <c r="M86726" t="s">
        <v>519</v>
      </c>
      <c r="N86726">
        <v>15320593000</v>
      </c>
      <c r="O86726">
        <v>14292258000</v>
      </c>
      <c r="P86726">
        <v>37400553000</v>
      </c>
      <c r="Q86726" t="s">
        <v>22</v>
      </c>
    </row>
    <row r="86727" spans="1:17" x14ac:dyDescent="0.3">
      <c r="A86727" t="s">
        <v>13552</v>
      </c>
      <c r="B86727" t="s">
        <v>13105</v>
      </c>
      <c r="C86727" s="4" t="str">
        <f>INDEX(회사명!$L$4:$L$2250,MATCH($B86727,회사명!$H$4:$H$2250,0))</f>
        <v>현대백화점</v>
      </c>
      <c r="D86727" t="s">
        <v>13106</v>
      </c>
      <c r="E86727" t="s">
        <v>102</v>
      </c>
      <c r="F86727">
        <v>471</v>
      </c>
      <c r="G86727" t="s">
        <v>378</v>
      </c>
      <c r="H86727">
        <v>12</v>
      </c>
      <c r="I86727" s="1">
        <v>44561</v>
      </c>
      <c r="J86727" t="s">
        <v>18</v>
      </c>
      <c r="K86727" t="s">
        <v>19</v>
      </c>
      <c r="L86727" t="s">
        <v>112</v>
      </c>
      <c r="M86727" t="s">
        <v>2341</v>
      </c>
      <c r="N86727">
        <v>51765178000</v>
      </c>
      <c r="O86727">
        <v>49479156000</v>
      </c>
      <c r="P86727">
        <v>54909680000</v>
      </c>
      <c r="Q86727" t="s">
        <v>22</v>
      </c>
    </row>
    <row r="86728" spans="1:17" x14ac:dyDescent="0.3">
      <c r="A86728" t="s">
        <v>13552</v>
      </c>
      <c r="B86728" t="s">
        <v>13105</v>
      </c>
      <c r="C86728" s="4" t="str">
        <f>INDEX(회사명!$L$4:$L$2250,MATCH($B86728,회사명!$H$4:$H$2250,0))</f>
        <v>현대백화점</v>
      </c>
      <c r="D86728" t="s">
        <v>13106</v>
      </c>
      <c r="E86728" t="s">
        <v>102</v>
      </c>
      <c r="F86728">
        <v>471</v>
      </c>
      <c r="G86728" t="s">
        <v>378</v>
      </c>
      <c r="H86728">
        <v>12</v>
      </c>
      <c r="I86728" s="1">
        <v>44561</v>
      </c>
      <c r="J86728" t="s">
        <v>18</v>
      </c>
      <c r="K86728" t="s">
        <v>19</v>
      </c>
      <c r="L86728" t="s">
        <v>121</v>
      </c>
      <c r="M86728" t="s">
        <v>370</v>
      </c>
      <c r="N86728">
        <v>1530458000</v>
      </c>
      <c r="O86728">
        <v>22650000</v>
      </c>
      <c r="P86728">
        <v>22650000</v>
      </c>
      <c r="Q86728" t="s">
        <v>22</v>
      </c>
    </row>
    <row r="86729" spans="1:17" x14ac:dyDescent="0.3">
      <c r="A86729" t="s">
        <v>13552</v>
      </c>
      <c r="B86729" t="s">
        <v>13105</v>
      </c>
      <c r="C86729" s="4" t="str">
        <f>INDEX(회사명!$L$4:$L$2250,MATCH($B86729,회사명!$H$4:$H$2250,0))</f>
        <v>현대백화점</v>
      </c>
      <c r="D86729" t="s">
        <v>13106</v>
      </c>
      <c r="E86729" t="s">
        <v>102</v>
      </c>
      <c r="F86729">
        <v>471</v>
      </c>
      <c r="G86729" t="s">
        <v>378</v>
      </c>
      <c r="H86729">
        <v>12</v>
      </c>
      <c r="I86729" s="1">
        <v>44561</v>
      </c>
      <c r="J86729" t="s">
        <v>18</v>
      </c>
      <c r="K86729" t="s">
        <v>19</v>
      </c>
      <c r="L86729" t="s">
        <v>483</v>
      </c>
      <c r="M86729" t="s">
        <v>502</v>
      </c>
      <c r="N86729">
        <v>565623452000</v>
      </c>
      <c r="O86729">
        <v>537020147000</v>
      </c>
      <c r="P86729">
        <v>526814453000</v>
      </c>
      <c r="Q86729" t="s">
        <v>22</v>
      </c>
    </row>
    <row r="86730" spans="1:17" x14ac:dyDescent="0.3">
      <c r="A86730" t="s">
        <v>13552</v>
      </c>
      <c r="B86730" t="s">
        <v>13105</v>
      </c>
      <c r="C86730" s="4" t="str">
        <f>INDEX(회사명!$L$4:$L$2250,MATCH($B86730,회사명!$H$4:$H$2250,0))</f>
        <v>현대백화점</v>
      </c>
      <c r="D86730" t="s">
        <v>13106</v>
      </c>
      <c r="E86730" t="s">
        <v>102</v>
      </c>
      <c r="F86730">
        <v>471</v>
      </c>
      <c r="G86730" t="s">
        <v>378</v>
      </c>
      <c r="H86730">
        <v>12</v>
      </c>
      <c r="I86730" s="1">
        <v>44561</v>
      </c>
      <c r="J86730" t="s">
        <v>18</v>
      </c>
      <c r="K86730" t="s">
        <v>19</v>
      </c>
      <c r="L86730" t="s">
        <v>51</v>
      </c>
      <c r="M86730" t="s">
        <v>52</v>
      </c>
      <c r="N86730">
        <v>5297982760000</v>
      </c>
      <c r="O86730">
        <v>5299924887000</v>
      </c>
      <c r="P86730">
        <v>5059341425000</v>
      </c>
      <c r="Q86730" t="s">
        <v>22</v>
      </c>
    </row>
    <row r="86731" spans="1:17" x14ac:dyDescent="0.3">
      <c r="A86731" t="s">
        <v>13552</v>
      </c>
      <c r="B86731" t="s">
        <v>13105</v>
      </c>
      <c r="C86731" s="4" t="str">
        <f>INDEX(회사명!$L$4:$L$2250,MATCH($B86731,회사명!$H$4:$H$2250,0))</f>
        <v>현대백화점</v>
      </c>
      <c r="D86731" t="s">
        <v>13106</v>
      </c>
      <c r="E86731" t="s">
        <v>102</v>
      </c>
      <c r="F86731">
        <v>471</v>
      </c>
      <c r="G86731" t="s">
        <v>378</v>
      </c>
      <c r="H86731">
        <v>12</v>
      </c>
      <c r="I86731" s="1">
        <v>44561</v>
      </c>
      <c r="J86731" t="s">
        <v>18</v>
      </c>
      <c r="K86731" t="s">
        <v>19</v>
      </c>
      <c r="L86731" t="s">
        <v>456</v>
      </c>
      <c r="M86731" t="s">
        <v>58</v>
      </c>
      <c r="N86731">
        <v>77917916000</v>
      </c>
      <c r="O86731">
        <v>81243195000</v>
      </c>
      <c r="P86731">
        <v>40851224000</v>
      </c>
      <c r="Q86731" t="s">
        <v>22</v>
      </c>
    </row>
    <row r="86732" spans="1:17" x14ac:dyDescent="0.3">
      <c r="A86732" t="s">
        <v>13552</v>
      </c>
      <c r="B86732" t="s">
        <v>13105</v>
      </c>
      <c r="C86732" s="4" t="str">
        <f>INDEX(회사명!$L$4:$L$2250,MATCH($B86732,회사명!$H$4:$H$2250,0))</f>
        <v>현대백화점</v>
      </c>
      <c r="D86732" t="s">
        <v>13106</v>
      </c>
      <c r="E86732" t="s">
        <v>102</v>
      </c>
      <c r="F86732">
        <v>471</v>
      </c>
      <c r="G86732" t="s">
        <v>378</v>
      </c>
      <c r="H86732">
        <v>12</v>
      </c>
      <c r="I86732" s="1">
        <v>44561</v>
      </c>
      <c r="J86732" t="s">
        <v>18</v>
      </c>
      <c r="K86732" t="s">
        <v>19</v>
      </c>
      <c r="L86732" t="s">
        <v>55</v>
      </c>
      <c r="M86732" t="s">
        <v>56</v>
      </c>
      <c r="N86732">
        <v>100754590000</v>
      </c>
      <c r="O86732">
        <v>102629367000</v>
      </c>
      <c r="P86732">
        <v>74411211000</v>
      </c>
      <c r="Q86732" t="s">
        <v>22</v>
      </c>
    </row>
    <row r="86733" spans="1:17" x14ac:dyDescent="0.3">
      <c r="A86733" t="s">
        <v>13552</v>
      </c>
      <c r="B86733" t="s">
        <v>13105</v>
      </c>
      <c r="C86733" s="4" t="str">
        <f>INDEX(회사명!$L$4:$L$2250,MATCH($B86733,회사명!$H$4:$H$2250,0))</f>
        <v>현대백화점</v>
      </c>
      <c r="D86733" t="s">
        <v>13106</v>
      </c>
      <c r="E86733" t="s">
        <v>102</v>
      </c>
      <c r="F86733">
        <v>471</v>
      </c>
      <c r="G86733" t="s">
        <v>378</v>
      </c>
      <c r="H86733">
        <v>12</v>
      </c>
      <c r="I86733" s="1">
        <v>44561</v>
      </c>
      <c r="J86733" t="s">
        <v>18</v>
      </c>
      <c r="K86733" t="s">
        <v>19</v>
      </c>
      <c r="L86733" t="s">
        <v>53</v>
      </c>
      <c r="M86733" t="s">
        <v>54</v>
      </c>
      <c r="N86733">
        <v>759023779000</v>
      </c>
      <c r="O86733">
        <v>521784515000</v>
      </c>
      <c r="P86733">
        <v>400844804000</v>
      </c>
      <c r="Q86733" t="s">
        <v>22</v>
      </c>
    </row>
    <row r="86734" spans="1:17" x14ac:dyDescent="0.3">
      <c r="A86734" t="s">
        <v>13552</v>
      </c>
      <c r="B86734" t="s">
        <v>13105</v>
      </c>
      <c r="C86734" s="4" t="str">
        <f>INDEX(회사명!$L$4:$L$2250,MATCH($B86734,회사명!$H$4:$H$2250,0))</f>
        <v>현대백화점</v>
      </c>
      <c r="D86734" t="s">
        <v>13106</v>
      </c>
      <c r="E86734" t="s">
        <v>102</v>
      </c>
      <c r="F86734">
        <v>471</v>
      </c>
      <c r="G86734" t="s">
        <v>378</v>
      </c>
      <c r="H86734">
        <v>12</v>
      </c>
      <c r="I86734" s="1">
        <v>44561</v>
      </c>
      <c r="J86734" t="s">
        <v>18</v>
      </c>
      <c r="K86734" t="s">
        <v>19</v>
      </c>
      <c r="L86734" t="s">
        <v>783</v>
      </c>
      <c r="M86734" t="s">
        <v>944</v>
      </c>
      <c r="N86734">
        <v>123055467000</v>
      </c>
      <c r="O86734">
        <v>95654048000</v>
      </c>
      <c r="P86734">
        <v>44767932000</v>
      </c>
      <c r="Q86734" t="s">
        <v>22</v>
      </c>
    </row>
    <row r="86735" spans="1:17" x14ac:dyDescent="0.3">
      <c r="A86735" t="s">
        <v>13552</v>
      </c>
      <c r="B86735" t="s">
        <v>13105</v>
      </c>
      <c r="C86735" s="4" t="str">
        <f>INDEX(회사명!$L$4:$L$2250,MATCH($B86735,회사명!$H$4:$H$2250,0))</f>
        <v>현대백화점</v>
      </c>
      <c r="D86735" t="s">
        <v>13106</v>
      </c>
      <c r="E86735" t="s">
        <v>102</v>
      </c>
      <c r="F86735">
        <v>471</v>
      </c>
      <c r="G86735" t="s">
        <v>378</v>
      </c>
      <c r="H86735">
        <v>12</v>
      </c>
      <c r="I86735" s="1">
        <v>44561</v>
      </c>
      <c r="J86735" t="s">
        <v>18</v>
      </c>
      <c r="K86735" t="s">
        <v>19</v>
      </c>
      <c r="L86735" t="s">
        <v>19584</v>
      </c>
      <c r="M86735" t="s">
        <v>373</v>
      </c>
      <c r="N86735">
        <v>9944863000</v>
      </c>
      <c r="Q86735" t="s">
        <v>22</v>
      </c>
    </row>
    <row r="86736" spans="1:17" x14ac:dyDescent="0.3">
      <c r="A86736" t="s">
        <v>13552</v>
      </c>
      <c r="B86736" t="s">
        <v>13105</v>
      </c>
      <c r="C86736" s="4" t="str">
        <f>INDEX(회사명!$L$4:$L$2250,MATCH($B86736,회사명!$H$4:$H$2250,0))</f>
        <v>현대백화점</v>
      </c>
      <c r="D86736" t="s">
        <v>13106</v>
      </c>
      <c r="E86736" t="s">
        <v>102</v>
      </c>
      <c r="F86736">
        <v>471</v>
      </c>
      <c r="G86736" t="s">
        <v>378</v>
      </c>
      <c r="H86736">
        <v>12</v>
      </c>
      <c r="I86736" s="1">
        <v>44561</v>
      </c>
      <c r="J86736" t="s">
        <v>18</v>
      </c>
      <c r="K86736" t="s">
        <v>19</v>
      </c>
      <c r="L86736" t="s">
        <v>123</v>
      </c>
      <c r="M86736" t="s">
        <v>124</v>
      </c>
      <c r="N86736">
        <v>1497000</v>
      </c>
      <c r="O86736">
        <v>304000</v>
      </c>
      <c r="Q86736" t="s">
        <v>22</v>
      </c>
    </row>
    <row r="86737" spans="1:17" x14ac:dyDescent="0.3">
      <c r="A86737" t="s">
        <v>13552</v>
      </c>
      <c r="B86737" t="s">
        <v>13105</v>
      </c>
      <c r="C86737" s="4" t="str">
        <f>INDEX(회사명!$L$4:$L$2250,MATCH($B86737,회사명!$H$4:$H$2250,0))</f>
        <v>현대백화점</v>
      </c>
      <c r="D86737" t="s">
        <v>13106</v>
      </c>
      <c r="E86737" t="s">
        <v>102</v>
      </c>
      <c r="F86737">
        <v>471</v>
      </c>
      <c r="G86737" t="s">
        <v>378</v>
      </c>
      <c r="H86737">
        <v>12</v>
      </c>
      <c r="I86737" s="1">
        <v>44561</v>
      </c>
      <c r="J86737" t="s">
        <v>18</v>
      </c>
      <c r="K86737" t="s">
        <v>19</v>
      </c>
      <c r="L86737" t="s">
        <v>59</v>
      </c>
      <c r="M86737" t="s">
        <v>60</v>
      </c>
      <c r="N86737">
        <v>8969196456000</v>
      </c>
      <c r="O86737">
        <v>8707032548000</v>
      </c>
      <c r="P86737">
        <v>7623094297000</v>
      </c>
      <c r="Q86737" t="s">
        <v>22</v>
      </c>
    </row>
    <row r="86738" spans="1:17" x14ac:dyDescent="0.3">
      <c r="A86738" t="s">
        <v>13552</v>
      </c>
      <c r="B86738" t="s">
        <v>13105</v>
      </c>
      <c r="C86738" s="4" t="str">
        <f>INDEX(회사명!$L$4:$L$2250,MATCH($B86738,회사명!$H$4:$H$2250,0))</f>
        <v>현대백화점</v>
      </c>
      <c r="D86738" t="s">
        <v>13106</v>
      </c>
      <c r="E86738" t="s">
        <v>102</v>
      </c>
      <c r="F86738">
        <v>471</v>
      </c>
      <c r="G86738" t="s">
        <v>378</v>
      </c>
      <c r="H86738">
        <v>12</v>
      </c>
      <c r="I86738" s="1">
        <v>44561</v>
      </c>
      <c r="J86738" t="s">
        <v>18</v>
      </c>
      <c r="K86738" t="s">
        <v>19</v>
      </c>
      <c r="L86738" t="s">
        <v>61</v>
      </c>
      <c r="M86738" t="s">
        <v>62</v>
      </c>
      <c r="Q86738" t="s">
        <v>22</v>
      </c>
    </row>
    <row r="86739" spans="1:17" x14ac:dyDescent="0.3">
      <c r="A86739" t="s">
        <v>13552</v>
      </c>
      <c r="B86739" t="s">
        <v>13105</v>
      </c>
      <c r="C86739" s="4" t="str">
        <f>INDEX(회사명!$L$4:$L$2250,MATCH($B86739,회사명!$H$4:$H$2250,0))</f>
        <v>현대백화점</v>
      </c>
      <c r="D86739" t="s">
        <v>13106</v>
      </c>
      <c r="E86739" t="s">
        <v>102</v>
      </c>
      <c r="F86739">
        <v>471</v>
      </c>
      <c r="G86739" t="s">
        <v>378</v>
      </c>
      <c r="H86739">
        <v>12</v>
      </c>
      <c r="I86739" s="1">
        <v>44561</v>
      </c>
      <c r="J86739" t="s">
        <v>18</v>
      </c>
      <c r="K86739" t="s">
        <v>19</v>
      </c>
      <c r="L86739" t="s">
        <v>63</v>
      </c>
      <c r="M86739" t="s">
        <v>64</v>
      </c>
      <c r="N86739">
        <v>1978464235000</v>
      </c>
      <c r="O86739">
        <v>2276222232000</v>
      </c>
      <c r="P86739">
        <v>1443427263000</v>
      </c>
      <c r="Q86739" t="s">
        <v>22</v>
      </c>
    </row>
    <row r="86740" spans="1:17" x14ac:dyDescent="0.3">
      <c r="A86740" t="s">
        <v>13552</v>
      </c>
      <c r="B86740" t="s">
        <v>13105</v>
      </c>
      <c r="C86740" s="4" t="str">
        <f>INDEX(회사명!$L$4:$L$2250,MATCH($B86740,회사명!$H$4:$H$2250,0))</f>
        <v>현대백화점</v>
      </c>
      <c r="D86740" t="s">
        <v>13106</v>
      </c>
      <c r="E86740" t="s">
        <v>102</v>
      </c>
      <c r="F86740">
        <v>471</v>
      </c>
      <c r="G86740" t="s">
        <v>378</v>
      </c>
      <c r="H86740">
        <v>12</v>
      </c>
      <c r="I86740" s="1">
        <v>44561</v>
      </c>
      <c r="J86740" t="s">
        <v>18</v>
      </c>
      <c r="K86740" t="s">
        <v>19</v>
      </c>
      <c r="L86740" t="s">
        <v>127</v>
      </c>
      <c r="M86740" t="s">
        <v>382</v>
      </c>
      <c r="N86740">
        <v>686324414000</v>
      </c>
      <c r="O86740">
        <v>648077226000</v>
      </c>
      <c r="P86740">
        <v>687161187000</v>
      </c>
      <c r="Q86740" t="s">
        <v>22</v>
      </c>
    </row>
    <row r="86741" spans="1:17" x14ac:dyDescent="0.3">
      <c r="A86741" t="s">
        <v>13552</v>
      </c>
      <c r="B86741" t="s">
        <v>13105</v>
      </c>
      <c r="C86741" s="4" t="str">
        <f>INDEX(회사명!$L$4:$L$2250,MATCH($B86741,회사명!$H$4:$H$2250,0))</f>
        <v>현대백화점</v>
      </c>
      <c r="D86741" t="s">
        <v>13106</v>
      </c>
      <c r="E86741" t="s">
        <v>102</v>
      </c>
      <c r="F86741">
        <v>471</v>
      </c>
      <c r="G86741" t="s">
        <v>378</v>
      </c>
      <c r="H86741">
        <v>12</v>
      </c>
      <c r="I86741" s="1">
        <v>44561</v>
      </c>
      <c r="J86741" t="s">
        <v>18</v>
      </c>
      <c r="K86741" t="s">
        <v>19</v>
      </c>
      <c r="L86741" t="s">
        <v>67</v>
      </c>
      <c r="M86741" t="s">
        <v>68</v>
      </c>
      <c r="N86741">
        <v>116000000000</v>
      </c>
      <c r="O86741">
        <v>505000000000</v>
      </c>
      <c r="P86741">
        <v>22000000000</v>
      </c>
      <c r="Q86741" t="s">
        <v>22</v>
      </c>
    </row>
    <row r="86742" spans="1:17" x14ac:dyDescent="0.3">
      <c r="A86742" t="s">
        <v>13552</v>
      </c>
      <c r="B86742" t="s">
        <v>13105</v>
      </c>
      <c r="C86742" s="4" t="str">
        <f>INDEX(회사명!$L$4:$L$2250,MATCH($B86742,회사명!$H$4:$H$2250,0))</f>
        <v>현대백화점</v>
      </c>
      <c r="D86742" t="s">
        <v>13106</v>
      </c>
      <c r="E86742" t="s">
        <v>102</v>
      </c>
      <c r="F86742">
        <v>471</v>
      </c>
      <c r="G86742" t="s">
        <v>378</v>
      </c>
      <c r="H86742">
        <v>12</v>
      </c>
      <c r="I86742" s="1">
        <v>44561</v>
      </c>
      <c r="J86742" t="s">
        <v>18</v>
      </c>
      <c r="K86742" t="s">
        <v>19</v>
      </c>
      <c r="L86742" t="s">
        <v>1201</v>
      </c>
      <c r="M86742" t="s">
        <v>13109</v>
      </c>
      <c r="N86742">
        <v>21773517000</v>
      </c>
      <c r="O86742">
        <v>20679752000</v>
      </c>
      <c r="P86742">
        <v>20618295000</v>
      </c>
      <c r="Q86742" t="s">
        <v>22</v>
      </c>
    </row>
    <row r="86743" spans="1:17" x14ac:dyDescent="0.3">
      <c r="A86743" t="s">
        <v>13552</v>
      </c>
      <c r="B86743" t="s">
        <v>13105</v>
      </c>
      <c r="C86743" s="4" t="str">
        <f>INDEX(회사명!$L$4:$L$2250,MATCH($B86743,회사명!$H$4:$H$2250,0))</f>
        <v>현대백화점</v>
      </c>
      <c r="D86743" t="s">
        <v>13106</v>
      </c>
      <c r="E86743" t="s">
        <v>102</v>
      </c>
      <c r="F86743">
        <v>471</v>
      </c>
      <c r="G86743" t="s">
        <v>378</v>
      </c>
      <c r="H86743">
        <v>12</v>
      </c>
      <c r="I86743" s="1">
        <v>44561</v>
      </c>
      <c r="J86743" t="s">
        <v>18</v>
      </c>
      <c r="K86743" t="s">
        <v>19</v>
      </c>
      <c r="L86743" t="s">
        <v>69</v>
      </c>
      <c r="M86743" t="s">
        <v>129</v>
      </c>
      <c r="N86743">
        <v>120000000000</v>
      </c>
      <c r="O86743">
        <v>100000000000</v>
      </c>
      <c r="Q86743" t="s">
        <v>22</v>
      </c>
    </row>
    <row r="86744" spans="1:17" x14ac:dyDescent="0.3">
      <c r="A86744" t="s">
        <v>13552</v>
      </c>
      <c r="B86744" t="s">
        <v>13105</v>
      </c>
      <c r="C86744" s="4" t="str">
        <f>INDEX(회사명!$L$4:$L$2250,MATCH($B86744,회사명!$H$4:$H$2250,0))</f>
        <v>현대백화점</v>
      </c>
      <c r="D86744" t="s">
        <v>13106</v>
      </c>
      <c r="E86744" t="s">
        <v>102</v>
      </c>
      <c r="F86744">
        <v>471</v>
      </c>
      <c r="G86744" t="s">
        <v>378</v>
      </c>
      <c r="H86744">
        <v>12</v>
      </c>
      <c r="I86744" s="1">
        <v>44561</v>
      </c>
      <c r="J86744" t="s">
        <v>18</v>
      </c>
      <c r="K86744" t="s">
        <v>19</v>
      </c>
      <c r="L86744" t="s">
        <v>327</v>
      </c>
      <c r="M86744" t="s">
        <v>586</v>
      </c>
      <c r="N86744">
        <v>381184413000</v>
      </c>
      <c r="O86744">
        <v>319482820000</v>
      </c>
      <c r="P86744">
        <v>287247320000</v>
      </c>
      <c r="Q86744" t="s">
        <v>22</v>
      </c>
    </row>
    <row r="86745" spans="1:17" x14ac:dyDescent="0.3">
      <c r="A86745" t="s">
        <v>13552</v>
      </c>
      <c r="B86745" t="s">
        <v>13105</v>
      </c>
      <c r="C86745" s="4" t="str">
        <f>INDEX(회사명!$L$4:$L$2250,MATCH($B86745,회사명!$H$4:$H$2250,0))</f>
        <v>현대백화점</v>
      </c>
      <c r="D86745" t="s">
        <v>13106</v>
      </c>
      <c r="E86745" t="s">
        <v>102</v>
      </c>
      <c r="F86745">
        <v>471</v>
      </c>
      <c r="G86745" t="s">
        <v>378</v>
      </c>
      <c r="H86745">
        <v>12</v>
      </c>
      <c r="I86745" s="1">
        <v>44561</v>
      </c>
      <c r="J86745" t="s">
        <v>18</v>
      </c>
      <c r="K86745" t="s">
        <v>19</v>
      </c>
      <c r="L86745" t="s">
        <v>331</v>
      </c>
      <c r="M86745" t="s">
        <v>587</v>
      </c>
      <c r="N86745">
        <v>333771941000</v>
      </c>
      <c r="O86745">
        <v>239928354000</v>
      </c>
      <c r="P86745">
        <v>230892683000</v>
      </c>
      <c r="Q86745" t="s">
        <v>22</v>
      </c>
    </row>
    <row r="86746" spans="1:17" x14ac:dyDescent="0.3">
      <c r="A86746" t="s">
        <v>13552</v>
      </c>
      <c r="B86746" t="s">
        <v>13105</v>
      </c>
      <c r="C86746" s="4" t="str">
        <f>INDEX(회사명!$L$4:$L$2250,MATCH($B86746,회사명!$H$4:$H$2250,0))</f>
        <v>현대백화점</v>
      </c>
      <c r="D86746" t="s">
        <v>13106</v>
      </c>
      <c r="E86746" t="s">
        <v>102</v>
      </c>
      <c r="F86746">
        <v>471</v>
      </c>
      <c r="G86746" t="s">
        <v>378</v>
      </c>
      <c r="H86746">
        <v>12</v>
      </c>
      <c r="I86746" s="1">
        <v>44561</v>
      </c>
      <c r="J86746" t="s">
        <v>18</v>
      </c>
      <c r="K86746" t="s">
        <v>19</v>
      </c>
      <c r="L86746" t="s">
        <v>333</v>
      </c>
      <c r="M86746" t="s">
        <v>588</v>
      </c>
      <c r="N86746">
        <v>8834414000</v>
      </c>
      <c r="O86746">
        <v>9140456000</v>
      </c>
      <c r="P86746">
        <v>8200614000</v>
      </c>
      <c r="Q86746" t="s">
        <v>22</v>
      </c>
    </row>
    <row r="86747" spans="1:17" x14ac:dyDescent="0.3">
      <c r="A86747" t="s">
        <v>13552</v>
      </c>
      <c r="B86747" t="s">
        <v>13105</v>
      </c>
      <c r="C86747" s="4" t="str">
        <f>INDEX(회사명!$L$4:$L$2250,MATCH($B86747,회사명!$H$4:$H$2250,0))</f>
        <v>현대백화점</v>
      </c>
      <c r="D86747" t="s">
        <v>13106</v>
      </c>
      <c r="E86747" t="s">
        <v>102</v>
      </c>
      <c r="F86747">
        <v>471</v>
      </c>
      <c r="G86747" t="s">
        <v>378</v>
      </c>
      <c r="H86747">
        <v>12</v>
      </c>
      <c r="I86747" s="1">
        <v>44561</v>
      </c>
      <c r="J86747" t="s">
        <v>18</v>
      </c>
      <c r="K86747" t="s">
        <v>19</v>
      </c>
      <c r="L86747" t="s">
        <v>134</v>
      </c>
      <c r="M86747" t="s">
        <v>135</v>
      </c>
      <c r="N86747">
        <v>58641881000</v>
      </c>
      <c r="O86747">
        <v>19307864000</v>
      </c>
      <c r="P86747">
        <v>42256153000</v>
      </c>
      <c r="Q86747" t="s">
        <v>22</v>
      </c>
    </row>
    <row r="86748" spans="1:17" x14ac:dyDescent="0.3">
      <c r="A86748" t="s">
        <v>13552</v>
      </c>
      <c r="B86748" t="s">
        <v>13105</v>
      </c>
      <c r="C86748" s="4" t="str">
        <f>INDEX(회사명!$L$4:$L$2250,MATCH($B86748,회사명!$H$4:$H$2250,0))</f>
        <v>현대백화점</v>
      </c>
      <c r="D86748" t="s">
        <v>13106</v>
      </c>
      <c r="E86748" t="s">
        <v>102</v>
      </c>
      <c r="F86748">
        <v>471</v>
      </c>
      <c r="G86748" t="s">
        <v>378</v>
      </c>
      <c r="H86748">
        <v>12</v>
      </c>
      <c r="I86748" s="1">
        <v>44561</v>
      </c>
      <c r="J86748" t="s">
        <v>18</v>
      </c>
      <c r="K86748" t="s">
        <v>19</v>
      </c>
      <c r="L86748" t="s">
        <v>73</v>
      </c>
      <c r="M86748" t="s">
        <v>136</v>
      </c>
      <c r="N86748">
        <v>106700877000</v>
      </c>
      <c r="O86748">
        <v>49941620000</v>
      </c>
      <c r="P86748">
        <v>39185058000</v>
      </c>
      <c r="Q86748" t="s">
        <v>22</v>
      </c>
    </row>
    <row r="86749" spans="1:17" x14ac:dyDescent="0.3">
      <c r="A86749" t="s">
        <v>13552</v>
      </c>
      <c r="B86749" t="s">
        <v>13105</v>
      </c>
      <c r="C86749" s="4" t="str">
        <f>INDEX(회사명!$L$4:$L$2250,MATCH($B86749,회사명!$H$4:$H$2250,0))</f>
        <v>현대백화점</v>
      </c>
      <c r="D86749" t="s">
        <v>13106</v>
      </c>
      <c r="E86749" t="s">
        <v>102</v>
      </c>
      <c r="F86749">
        <v>471</v>
      </c>
      <c r="G86749" t="s">
        <v>378</v>
      </c>
      <c r="H86749">
        <v>12</v>
      </c>
      <c r="I86749" s="1">
        <v>44561</v>
      </c>
      <c r="J86749" t="s">
        <v>18</v>
      </c>
      <c r="K86749" t="s">
        <v>19</v>
      </c>
      <c r="L86749" t="s">
        <v>130</v>
      </c>
      <c r="M86749" t="s">
        <v>131</v>
      </c>
      <c r="O86749">
        <v>249922159000</v>
      </c>
      <c r="Q86749" t="s">
        <v>22</v>
      </c>
    </row>
    <row r="86750" spans="1:17" x14ac:dyDescent="0.3">
      <c r="A86750" t="s">
        <v>13552</v>
      </c>
      <c r="B86750" t="s">
        <v>13105</v>
      </c>
      <c r="C86750" s="4" t="str">
        <f>INDEX(회사명!$L$4:$L$2250,MATCH($B86750,회사명!$H$4:$H$2250,0))</f>
        <v>현대백화점</v>
      </c>
      <c r="D86750" t="s">
        <v>13106</v>
      </c>
      <c r="E86750" t="s">
        <v>102</v>
      </c>
      <c r="F86750">
        <v>471</v>
      </c>
      <c r="G86750" t="s">
        <v>378</v>
      </c>
      <c r="H86750">
        <v>12</v>
      </c>
      <c r="I86750" s="1">
        <v>44561</v>
      </c>
      <c r="J86750" t="s">
        <v>18</v>
      </c>
      <c r="K86750" t="s">
        <v>19</v>
      </c>
      <c r="L86750" t="s">
        <v>77</v>
      </c>
      <c r="M86750" t="s">
        <v>78</v>
      </c>
      <c r="N86750">
        <v>145232778000</v>
      </c>
      <c r="O86750">
        <v>114741981000</v>
      </c>
      <c r="P86750">
        <v>105865953000</v>
      </c>
      <c r="Q86750" t="s">
        <v>22</v>
      </c>
    </row>
    <row r="86751" spans="1:17" x14ac:dyDescent="0.3">
      <c r="A86751" t="s">
        <v>13552</v>
      </c>
      <c r="B86751" t="s">
        <v>13105</v>
      </c>
      <c r="C86751" s="4" t="str">
        <f>INDEX(회사명!$L$4:$L$2250,MATCH($B86751,회사명!$H$4:$H$2250,0))</f>
        <v>현대백화점</v>
      </c>
      <c r="D86751" t="s">
        <v>13106</v>
      </c>
      <c r="E86751" t="s">
        <v>102</v>
      </c>
      <c r="F86751">
        <v>471</v>
      </c>
      <c r="G86751" t="s">
        <v>378</v>
      </c>
      <c r="H86751">
        <v>12</v>
      </c>
      <c r="I86751" s="1">
        <v>44561</v>
      </c>
      <c r="J86751" t="s">
        <v>18</v>
      </c>
      <c r="K86751" t="s">
        <v>19</v>
      </c>
      <c r="L86751" t="s">
        <v>79</v>
      </c>
      <c r="M86751" t="s">
        <v>80</v>
      </c>
      <c r="N86751">
        <v>1765104150000</v>
      </c>
      <c r="O86751">
        <v>1398518761000</v>
      </c>
      <c r="P86751">
        <v>1200380611000</v>
      </c>
      <c r="Q86751" t="s">
        <v>22</v>
      </c>
    </row>
    <row r="86752" spans="1:17" x14ac:dyDescent="0.3">
      <c r="A86752" t="s">
        <v>13552</v>
      </c>
      <c r="B86752" t="s">
        <v>13105</v>
      </c>
      <c r="C86752" s="4" t="str">
        <f>INDEX(회사명!$L$4:$L$2250,MATCH($B86752,회사명!$H$4:$H$2250,0))</f>
        <v>현대백화점</v>
      </c>
      <c r="D86752" t="s">
        <v>13106</v>
      </c>
      <c r="E86752" t="s">
        <v>102</v>
      </c>
      <c r="F86752">
        <v>471</v>
      </c>
      <c r="G86752" t="s">
        <v>378</v>
      </c>
      <c r="H86752">
        <v>12</v>
      </c>
      <c r="I86752" s="1">
        <v>44561</v>
      </c>
      <c r="J86752" t="s">
        <v>18</v>
      </c>
      <c r="K86752" t="s">
        <v>19</v>
      </c>
      <c r="L86752" t="s">
        <v>137</v>
      </c>
      <c r="M86752" t="s">
        <v>227</v>
      </c>
      <c r="N86752">
        <v>650104529000</v>
      </c>
      <c r="O86752">
        <v>351866848000</v>
      </c>
      <c r="P86752">
        <v>399427716000</v>
      </c>
      <c r="Q86752" t="s">
        <v>22</v>
      </c>
    </row>
    <row r="86753" spans="1:17" x14ac:dyDescent="0.3">
      <c r="A86753" t="s">
        <v>13552</v>
      </c>
      <c r="B86753" t="s">
        <v>13105</v>
      </c>
      <c r="C86753" s="4" t="str">
        <f>INDEX(회사명!$L$4:$L$2250,MATCH($B86753,회사명!$H$4:$H$2250,0))</f>
        <v>현대백화점</v>
      </c>
      <c r="D86753" t="s">
        <v>13106</v>
      </c>
      <c r="E86753" t="s">
        <v>102</v>
      </c>
      <c r="F86753">
        <v>471</v>
      </c>
      <c r="G86753" t="s">
        <v>378</v>
      </c>
      <c r="H86753">
        <v>12</v>
      </c>
      <c r="I86753" s="1">
        <v>44561</v>
      </c>
      <c r="J86753" t="s">
        <v>18</v>
      </c>
      <c r="K86753" t="s">
        <v>19</v>
      </c>
      <c r="L86753" t="s">
        <v>81</v>
      </c>
      <c r="M86753" t="s">
        <v>82</v>
      </c>
      <c r="N86753">
        <v>100000000000</v>
      </c>
      <c r="O86753">
        <v>200000000000</v>
      </c>
      <c r="P86753">
        <v>100000000000</v>
      </c>
      <c r="Q86753" t="s">
        <v>22</v>
      </c>
    </row>
    <row r="86754" spans="1:17" x14ac:dyDescent="0.3">
      <c r="A86754" t="s">
        <v>13552</v>
      </c>
      <c r="B86754" t="s">
        <v>13105</v>
      </c>
      <c r="C86754" s="4" t="str">
        <f>INDEX(회사명!$L$4:$L$2250,MATCH($B86754,회사명!$H$4:$H$2250,0))</f>
        <v>현대백화점</v>
      </c>
      <c r="D86754" t="s">
        <v>13106</v>
      </c>
      <c r="E86754" t="s">
        <v>102</v>
      </c>
      <c r="F86754">
        <v>471</v>
      </c>
      <c r="G86754" t="s">
        <v>378</v>
      </c>
      <c r="H86754">
        <v>12</v>
      </c>
      <c r="I86754" s="1">
        <v>44561</v>
      </c>
      <c r="J86754" t="s">
        <v>18</v>
      </c>
      <c r="K86754" t="s">
        <v>19</v>
      </c>
      <c r="L86754" t="s">
        <v>1217</v>
      </c>
      <c r="M86754" t="s">
        <v>1605</v>
      </c>
      <c r="N86754">
        <v>16168889000</v>
      </c>
      <c r="O86754">
        <v>17311340000</v>
      </c>
      <c r="P86754">
        <v>15909781000</v>
      </c>
      <c r="Q86754" t="s">
        <v>22</v>
      </c>
    </row>
    <row r="86755" spans="1:17" x14ac:dyDescent="0.3">
      <c r="A86755" t="s">
        <v>13552</v>
      </c>
      <c r="B86755" t="s">
        <v>13105</v>
      </c>
      <c r="C86755" s="4" t="str">
        <f>INDEX(회사명!$L$4:$L$2250,MATCH($B86755,회사명!$H$4:$H$2250,0))</f>
        <v>현대백화점</v>
      </c>
      <c r="D86755" t="s">
        <v>13106</v>
      </c>
      <c r="E86755" t="s">
        <v>102</v>
      </c>
      <c r="F86755">
        <v>471</v>
      </c>
      <c r="G86755" t="s">
        <v>378</v>
      </c>
      <c r="H86755">
        <v>12</v>
      </c>
      <c r="I86755" s="1">
        <v>44561</v>
      </c>
      <c r="J86755" t="s">
        <v>18</v>
      </c>
      <c r="K86755" t="s">
        <v>19</v>
      </c>
      <c r="L86755" t="s">
        <v>167</v>
      </c>
      <c r="M86755" t="s">
        <v>374</v>
      </c>
      <c r="O86755">
        <v>21857848000</v>
      </c>
      <c r="P86755">
        <v>1588257000</v>
      </c>
      <c r="Q86755" t="s">
        <v>22</v>
      </c>
    </row>
    <row r="86756" spans="1:17" x14ac:dyDescent="0.3">
      <c r="A86756" t="s">
        <v>13552</v>
      </c>
      <c r="B86756" t="s">
        <v>13105</v>
      </c>
      <c r="C86756" s="4" t="str">
        <f>INDEX(회사명!$L$4:$L$2250,MATCH($B86756,회사명!$H$4:$H$2250,0))</f>
        <v>현대백화점</v>
      </c>
      <c r="D86756" t="s">
        <v>13106</v>
      </c>
      <c r="E86756" t="s">
        <v>102</v>
      </c>
      <c r="F86756">
        <v>471</v>
      </c>
      <c r="G86756" t="s">
        <v>378</v>
      </c>
      <c r="H86756">
        <v>12</v>
      </c>
      <c r="I86756" s="1">
        <v>44561</v>
      </c>
      <c r="J86756" t="s">
        <v>18</v>
      </c>
      <c r="K86756" t="s">
        <v>19</v>
      </c>
      <c r="L86756" t="s">
        <v>233</v>
      </c>
      <c r="M86756" t="s">
        <v>383</v>
      </c>
      <c r="N86756">
        <v>6896728000</v>
      </c>
      <c r="O86756">
        <v>6525970000</v>
      </c>
      <c r="P86756">
        <v>5582711000</v>
      </c>
      <c r="Q86756" t="s">
        <v>22</v>
      </c>
    </row>
    <row r="86757" spans="1:17" x14ac:dyDescent="0.3">
      <c r="A86757" t="s">
        <v>13552</v>
      </c>
      <c r="B86757" t="s">
        <v>13105</v>
      </c>
      <c r="C86757" s="4" t="str">
        <f>INDEX(회사명!$L$4:$L$2250,MATCH($B86757,회사명!$H$4:$H$2250,0))</f>
        <v>현대백화점</v>
      </c>
      <c r="D86757" t="s">
        <v>13106</v>
      </c>
      <c r="E86757" t="s">
        <v>102</v>
      </c>
      <c r="F86757">
        <v>471</v>
      </c>
      <c r="G86757" t="s">
        <v>378</v>
      </c>
      <c r="H86757">
        <v>12</v>
      </c>
      <c r="I86757" s="1">
        <v>44561</v>
      </c>
      <c r="J86757" t="s">
        <v>18</v>
      </c>
      <c r="K86757" t="s">
        <v>19</v>
      </c>
      <c r="L86757" t="s">
        <v>83</v>
      </c>
      <c r="M86757" t="s">
        <v>142</v>
      </c>
      <c r="N86757">
        <v>708191293000</v>
      </c>
      <c r="O86757">
        <v>512136522000</v>
      </c>
      <c r="P86757">
        <v>371969179000</v>
      </c>
      <c r="Q86757" t="s">
        <v>22</v>
      </c>
    </row>
    <row r="86758" spans="1:17" x14ac:dyDescent="0.3">
      <c r="A86758" t="s">
        <v>13552</v>
      </c>
      <c r="B86758" t="s">
        <v>13105</v>
      </c>
      <c r="C86758" s="4" t="str">
        <f>INDEX(회사명!$L$4:$L$2250,MATCH($B86758,회사명!$H$4:$H$2250,0))</f>
        <v>현대백화점</v>
      </c>
      <c r="D86758" t="s">
        <v>13106</v>
      </c>
      <c r="E86758" t="s">
        <v>102</v>
      </c>
      <c r="F86758">
        <v>471</v>
      </c>
      <c r="G86758" t="s">
        <v>378</v>
      </c>
      <c r="H86758">
        <v>12</v>
      </c>
      <c r="I86758" s="1">
        <v>44561</v>
      </c>
      <c r="J86758" t="s">
        <v>18</v>
      </c>
      <c r="K86758" t="s">
        <v>19</v>
      </c>
      <c r="L86758" t="s">
        <v>169</v>
      </c>
      <c r="M86758" t="s">
        <v>170</v>
      </c>
      <c r="N86758">
        <v>279124146000</v>
      </c>
      <c r="O86758">
        <v>280632035000</v>
      </c>
      <c r="P86758">
        <v>301931094000</v>
      </c>
      <c r="Q86758" t="s">
        <v>22</v>
      </c>
    </row>
    <row r="86759" spans="1:17" x14ac:dyDescent="0.3">
      <c r="A86759" t="s">
        <v>13552</v>
      </c>
      <c r="B86759" t="s">
        <v>13105</v>
      </c>
      <c r="C86759" s="4" t="str">
        <f>INDEX(회사명!$L$4:$L$2250,MATCH($B86759,회사명!$H$4:$H$2250,0))</f>
        <v>현대백화점</v>
      </c>
      <c r="D86759" t="s">
        <v>13106</v>
      </c>
      <c r="E86759" t="s">
        <v>102</v>
      </c>
      <c r="F86759">
        <v>471</v>
      </c>
      <c r="G86759" t="s">
        <v>378</v>
      </c>
      <c r="H86759">
        <v>12</v>
      </c>
      <c r="I86759" s="1">
        <v>44561</v>
      </c>
      <c r="J86759" t="s">
        <v>18</v>
      </c>
      <c r="K86759" t="s">
        <v>19</v>
      </c>
      <c r="L86759" t="s">
        <v>140</v>
      </c>
      <c r="M86759" t="s">
        <v>141</v>
      </c>
      <c r="N86759">
        <v>4110563000</v>
      </c>
      <c r="O86759">
        <v>4311105000</v>
      </c>
      <c r="P86759">
        <v>3971873000</v>
      </c>
      <c r="Q86759" t="s">
        <v>22</v>
      </c>
    </row>
    <row r="86760" spans="1:17" x14ac:dyDescent="0.3">
      <c r="A86760" t="s">
        <v>13552</v>
      </c>
      <c r="B86760" t="s">
        <v>13105</v>
      </c>
      <c r="C86760" s="4" t="str">
        <f>INDEX(회사명!$L$4:$L$2250,MATCH($B86760,회사명!$H$4:$H$2250,0))</f>
        <v>현대백화점</v>
      </c>
      <c r="D86760" t="s">
        <v>13106</v>
      </c>
      <c r="E86760" t="s">
        <v>102</v>
      </c>
      <c r="F86760">
        <v>471</v>
      </c>
      <c r="G86760" t="s">
        <v>378</v>
      </c>
      <c r="H86760">
        <v>12</v>
      </c>
      <c r="I86760" s="1">
        <v>44561</v>
      </c>
      <c r="J86760" t="s">
        <v>18</v>
      </c>
      <c r="K86760" t="s">
        <v>19</v>
      </c>
      <c r="L86760" t="s">
        <v>84</v>
      </c>
      <c r="M86760" t="s">
        <v>85</v>
      </c>
      <c r="N86760">
        <v>508002000</v>
      </c>
      <c r="O86760">
        <v>3877093000</v>
      </c>
      <c r="Q86760" t="s">
        <v>22</v>
      </c>
    </row>
    <row r="86761" spans="1:17" x14ac:dyDescent="0.3">
      <c r="A86761" t="s">
        <v>13552</v>
      </c>
      <c r="B86761" t="s">
        <v>13105</v>
      </c>
      <c r="C86761" s="4" t="str">
        <f>INDEX(회사명!$L$4:$L$2250,MATCH($B86761,회사명!$H$4:$H$2250,0))</f>
        <v>현대백화점</v>
      </c>
      <c r="D86761" t="s">
        <v>13106</v>
      </c>
      <c r="E86761" t="s">
        <v>102</v>
      </c>
      <c r="F86761">
        <v>471</v>
      </c>
      <c r="G86761" t="s">
        <v>378</v>
      </c>
      <c r="H86761">
        <v>12</v>
      </c>
      <c r="I86761" s="1">
        <v>44561</v>
      </c>
      <c r="J86761" t="s">
        <v>18</v>
      </c>
      <c r="K86761" t="s">
        <v>19</v>
      </c>
      <c r="L86761" t="s">
        <v>86</v>
      </c>
      <c r="M86761" t="s">
        <v>87</v>
      </c>
      <c r="N86761">
        <v>3743568385000</v>
      </c>
      <c r="O86761">
        <v>3674740993000</v>
      </c>
      <c r="P86761">
        <v>2643807874000</v>
      </c>
      <c r="Q86761" t="s">
        <v>22</v>
      </c>
    </row>
    <row r="86762" spans="1:17" x14ac:dyDescent="0.3">
      <c r="A86762" t="s">
        <v>13552</v>
      </c>
      <c r="B86762" t="s">
        <v>13105</v>
      </c>
      <c r="C86762" s="4" t="str">
        <f>INDEX(회사명!$L$4:$L$2250,MATCH($B86762,회사명!$H$4:$H$2250,0))</f>
        <v>현대백화점</v>
      </c>
      <c r="D86762" t="s">
        <v>13106</v>
      </c>
      <c r="E86762" t="s">
        <v>102</v>
      </c>
      <c r="F86762">
        <v>471</v>
      </c>
      <c r="G86762" t="s">
        <v>378</v>
      </c>
      <c r="H86762">
        <v>12</v>
      </c>
      <c r="I86762" s="1">
        <v>44561</v>
      </c>
      <c r="J86762" t="s">
        <v>18</v>
      </c>
      <c r="K86762" t="s">
        <v>19</v>
      </c>
      <c r="L86762" t="s">
        <v>88</v>
      </c>
      <c r="M86762" t="s">
        <v>89</v>
      </c>
      <c r="Q86762" t="s">
        <v>22</v>
      </c>
    </row>
    <row r="86763" spans="1:17" x14ac:dyDescent="0.3">
      <c r="A86763" t="s">
        <v>13552</v>
      </c>
      <c r="B86763" t="s">
        <v>13105</v>
      </c>
      <c r="C86763" s="4" t="str">
        <f>INDEX(회사명!$L$4:$L$2250,MATCH($B86763,회사명!$H$4:$H$2250,0))</f>
        <v>현대백화점</v>
      </c>
      <c r="D86763" t="s">
        <v>13106</v>
      </c>
      <c r="E86763" t="s">
        <v>102</v>
      </c>
      <c r="F86763">
        <v>471</v>
      </c>
      <c r="G86763" t="s">
        <v>378</v>
      </c>
      <c r="H86763">
        <v>12</v>
      </c>
      <c r="I86763" s="1">
        <v>44561</v>
      </c>
      <c r="J86763" t="s">
        <v>18</v>
      </c>
      <c r="K86763" t="s">
        <v>19</v>
      </c>
      <c r="L86763" t="s">
        <v>13553</v>
      </c>
      <c r="M86763" t="s">
        <v>1364</v>
      </c>
      <c r="N86763">
        <v>117012205000</v>
      </c>
      <c r="O86763">
        <v>117012205000</v>
      </c>
      <c r="P86763">
        <v>117012205000</v>
      </c>
      <c r="Q86763" t="s">
        <v>22</v>
      </c>
    </row>
    <row r="86764" spans="1:17" x14ac:dyDescent="0.3">
      <c r="A86764" t="s">
        <v>13552</v>
      </c>
      <c r="B86764" t="s">
        <v>13105</v>
      </c>
      <c r="C86764" s="4" t="str">
        <f>INDEX(회사명!$L$4:$L$2250,MATCH($B86764,회사명!$H$4:$H$2250,0))</f>
        <v>현대백화점</v>
      </c>
      <c r="D86764" t="s">
        <v>13106</v>
      </c>
      <c r="E86764" t="s">
        <v>102</v>
      </c>
      <c r="F86764">
        <v>471</v>
      </c>
      <c r="G86764" t="s">
        <v>378</v>
      </c>
      <c r="H86764">
        <v>12</v>
      </c>
      <c r="I86764" s="1">
        <v>44561</v>
      </c>
      <c r="J86764" t="s">
        <v>18</v>
      </c>
      <c r="K86764" t="s">
        <v>19</v>
      </c>
      <c r="L86764" t="s">
        <v>90</v>
      </c>
      <c r="M86764" t="s">
        <v>238</v>
      </c>
      <c r="N86764">
        <v>117012205000</v>
      </c>
      <c r="O86764">
        <v>117012205000</v>
      </c>
      <c r="P86764">
        <v>117012205000</v>
      </c>
      <c r="Q86764" t="s">
        <v>22</v>
      </c>
    </row>
    <row r="86765" spans="1:17" x14ac:dyDescent="0.3">
      <c r="A86765" t="s">
        <v>13552</v>
      </c>
      <c r="B86765" t="s">
        <v>13105</v>
      </c>
      <c r="C86765" s="4" t="str">
        <f>INDEX(회사명!$L$4:$L$2250,MATCH($B86765,회사명!$H$4:$H$2250,0))</f>
        <v>현대백화점</v>
      </c>
      <c r="D86765" t="s">
        <v>13106</v>
      </c>
      <c r="E86765" t="s">
        <v>102</v>
      </c>
      <c r="F86765">
        <v>471</v>
      </c>
      <c r="G86765" t="s">
        <v>378</v>
      </c>
      <c r="H86765">
        <v>12</v>
      </c>
      <c r="I86765" s="1">
        <v>44561</v>
      </c>
      <c r="J86765" t="s">
        <v>18</v>
      </c>
      <c r="K86765" t="s">
        <v>19</v>
      </c>
      <c r="L86765" t="s">
        <v>19585</v>
      </c>
      <c r="M86765" t="s">
        <v>19586</v>
      </c>
      <c r="N86765">
        <v>612115810000</v>
      </c>
      <c r="O86765">
        <v>612115810000</v>
      </c>
      <c r="P86765">
        <v>612115810000</v>
      </c>
      <c r="Q86765" t="s">
        <v>22</v>
      </c>
    </row>
    <row r="86766" spans="1:17" x14ac:dyDescent="0.3">
      <c r="A86766" t="s">
        <v>13552</v>
      </c>
      <c r="B86766" t="s">
        <v>13105</v>
      </c>
      <c r="C86766" s="4" t="str">
        <f>INDEX(회사명!$L$4:$L$2250,MATCH($B86766,회사명!$H$4:$H$2250,0))</f>
        <v>현대백화점</v>
      </c>
      <c r="D86766" t="s">
        <v>13106</v>
      </c>
      <c r="E86766" t="s">
        <v>102</v>
      </c>
      <c r="F86766">
        <v>471</v>
      </c>
      <c r="G86766" t="s">
        <v>378</v>
      </c>
      <c r="H86766">
        <v>12</v>
      </c>
      <c r="I86766" s="1">
        <v>44561</v>
      </c>
      <c r="J86766" t="s">
        <v>18</v>
      </c>
      <c r="K86766" t="s">
        <v>19</v>
      </c>
      <c r="L86766" t="s">
        <v>19587</v>
      </c>
      <c r="M86766" t="s">
        <v>19588</v>
      </c>
      <c r="N86766">
        <v>3869032323000</v>
      </c>
      <c r="O86766">
        <v>3694780295000</v>
      </c>
      <c r="P86766">
        <v>3648398055000</v>
      </c>
      <c r="Q86766" t="s">
        <v>22</v>
      </c>
    </row>
    <row r="86767" spans="1:17" x14ac:dyDescent="0.3">
      <c r="A86767" t="s">
        <v>13552</v>
      </c>
      <c r="B86767" t="s">
        <v>13105</v>
      </c>
      <c r="C86767" s="4" t="str">
        <f>INDEX(회사명!$L$4:$L$2250,MATCH($B86767,회사명!$H$4:$H$2250,0))</f>
        <v>현대백화점</v>
      </c>
      <c r="D86767" t="s">
        <v>13106</v>
      </c>
      <c r="E86767" t="s">
        <v>102</v>
      </c>
      <c r="F86767">
        <v>471</v>
      </c>
      <c r="G86767" t="s">
        <v>378</v>
      </c>
      <c r="H86767">
        <v>12</v>
      </c>
      <c r="I86767" s="1">
        <v>44561</v>
      </c>
      <c r="J86767" t="s">
        <v>18</v>
      </c>
      <c r="K86767" t="s">
        <v>19</v>
      </c>
      <c r="L86767" t="s">
        <v>19589</v>
      </c>
      <c r="M86767" t="s">
        <v>19590</v>
      </c>
      <c r="N86767">
        <v>7490128000</v>
      </c>
      <c r="O86767">
        <v>3073793000</v>
      </c>
      <c r="P86767">
        <v>8696201000</v>
      </c>
      <c r="Q86767" t="s">
        <v>22</v>
      </c>
    </row>
    <row r="86768" spans="1:17" x14ac:dyDescent="0.3">
      <c r="A86768" t="s">
        <v>13552</v>
      </c>
      <c r="B86768" t="s">
        <v>13105</v>
      </c>
      <c r="C86768" s="4" t="str">
        <f>INDEX(회사명!$L$4:$L$2250,MATCH($B86768,회사명!$H$4:$H$2250,0))</f>
        <v>현대백화점</v>
      </c>
      <c r="D86768" t="s">
        <v>13106</v>
      </c>
      <c r="E86768" t="s">
        <v>102</v>
      </c>
      <c r="F86768">
        <v>471</v>
      </c>
      <c r="G86768" t="s">
        <v>378</v>
      </c>
      <c r="H86768">
        <v>12</v>
      </c>
      <c r="I86768" s="1">
        <v>44561</v>
      </c>
      <c r="J86768" t="s">
        <v>18</v>
      </c>
      <c r="K86768" t="s">
        <v>19</v>
      </c>
      <c r="L86768" t="s">
        <v>19591</v>
      </c>
      <c r="M86768" t="s">
        <v>19592</v>
      </c>
      <c r="N86768">
        <v>-184718737000</v>
      </c>
      <c r="O86768">
        <v>-160425733000</v>
      </c>
      <c r="P86768">
        <v>-144215021000</v>
      </c>
      <c r="Q86768" t="s">
        <v>22</v>
      </c>
    </row>
    <row r="86769" spans="1:17" x14ac:dyDescent="0.3">
      <c r="A86769" t="s">
        <v>13552</v>
      </c>
      <c r="B86769" t="s">
        <v>13105</v>
      </c>
      <c r="C86769" s="4" t="str">
        <f>INDEX(회사명!$L$4:$L$2250,MATCH($B86769,회사명!$H$4:$H$2250,0))</f>
        <v>현대백화점</v>
      </c>
      <c r="D86769" t="s">
        <v>13106</v>
      </c>
      <c r="E86769" t="s">
        <v>102</v>
      </c>
      <c r="F86769">
        <v>471</v>
      </c>
      <c r="G86769" t="s">
        <v>378</v>
      </c>
      <c r="H86769">
        <v>12</v>
      </c>
      <c r="I86769" s="1">
        <v>44561</v>
      </c>
      <c r="J86769" t="s">
        <v>18</v>
      </c>
      <c r="K86769" t="s">
        <v>19</v>
      </c>
      <c r="L86769" t="s">
        <v>13554</v>
      </c>
      <c r="M86769" t="s">
        <v>576</v>
      </c>
      <c r="N86769">
        <v>804696342000</v>
      </c>
      <c r="O86769">
        <v>765735185000</v>
      </c>
      <c r="P86769">
        <v>737279173000</v>
      </c>
      <c r="Q86769" t="s">
        <v>22</v>
      </c>
    </row>
    <row r="86770" spans="1:17" x14ac:dyDescent="0.3">
      <c r="A86770" t="s">
        <v>13552</v>
      </c>
      <c r="B86770" t="s">
        <v>13105</v>
      </c>
      <c r="C86770" s="4" t="str">
        <f>INDEX(회사명!$L$4:$L$2250,MATCH($B86770,회사명!$H$4:$H$2250,0))</f>
        <v>현대백화점</v>
      </c>
      <c r="D86770" t="s">
        <v>13106</v>
      </c>
      <c r="E86770" t="s">
        <v>102</v>
      </c>
      <c r="F86770">
        <v>471</v>
      </c>
      <c r="G86770" t="s">
        <v>378</v>
      </c>
      <c r="H86770">
        <v>12</v>
      </c>
      <c r="I86770" s="1">
        <v>44561</v>
      </c>
      <c r="J86770" t="s">
        <v>18</v>
      </c>
      <c r="K86770" t="s">
        <v>19</v>
      </c>
      <c r="L86770" t="s">
        <v>19593</v>
      </c>
      <c r="M86770" t="s">
        <v>1612</v>
      </c>
      <c r="N86770">
        <v>5225628071000</v>
      </c>
      <c r="O86770">
        <v>5032291555000</v>
      </c>
      <c r="P86770">
        <v>4979286423000</v>
      </c>
      <c r="Q86770" t="s">
        <v>22</v>
      </c>
    </row>
    <row r="86771" spans="1:17" x14ac:dyDescent="0.3">
      <c r="A86771" t="s">
        <v>13552</v>
      </c>
      <c r="B86771" t="s">
        <v>13105</v>
      </c>
      <c r="C86771" s="4" t="str">
        <f>INDEX(회사명!$L$4:$L$2250,MATCH($B86771,회사명!$H$4:$H$2250,0))</f>
        <v>현대백화점</v>
      </c>
      <c r="D86771" t="s">
        <v>13106</v>
      </c>
      <c r="E86771" t="s">
        <v>102</v>
      </c>
      <c r="F86771">
        <v>471</v>
      </c>
      <c r="G86771" t="s">
        <v>378</v>
      </c>
      <c r="H86771">
        <v>12</v>
      </c>
      <c r="I86771" s="1">
        <v>44561</v>
      </c>
      <c r="J86771" t="s">
        <v>18</v>
      </c>
      <c r="K86771" t="s">
        <v>19</v>
      </c>
      <c r="L86771" t="s">
        <v>98</v>
      </c>
      <c r="M86771" t="s">
        <v>151</v>
      </c>
      <c r="N86771">
        <v>8969196456000</v>
      </c>
      <c r="O86771">
        <v>8707032548000</v>
      </c>
      <c r="P86771">
        <v>7623094297000</v>
      </c>
      <c r="Q86771" t="s">
        <v>22</v>
      </c>
    </row>
    <row r="86772" spans="1:17" x14ac:dyDescent="0.3">
      <c r="A86772" t="s">
        <v>13552</v>
      </c>
      <c r="B86772" t="s">
        <v>13110</v>
      </c>
      <c r="C86772" s="4" t="str">
        <f>INDEX(회사명!$L$4:$L$2250,MATCH($B86772,회사명!$H$4:$H$2250,0))</f>
        <v>현대비앤지스틸</v>
      </c>
      <c r="D86772" t="s">
        <v>13111</v>
      </c>
      <c r="E86772" t="s">
        <v>102</v>
      </c>
      <c r="F86772">
        <v>241</v>
      </c>
      <c r="G86772" t="s">
        <v>701</v>
      </c>
      <c r="H86772">
        <v>12</v>
      </c>
      <c r="I86772" s="1">
        <v>44561</v>
      </c>
      <c r="J86772" t="s">
        <v>18</v>
      </c>
      <c r="K86772" t="s">
        <v>19</v>
      </c>
      <c r="L86772" t="s">
        <v>20</v>
      </c>
      <c r="M86772" t="s">
        <v>21</v>
      </c>
      <c r="Q86772" t="s">
        <v>22</v>
      </c>
    </row>
    <row r="86773" spans="1:17" x14ac:dyDescent="0.3">
      <c r="A86773" t="s">
        <v>13552</v>
      </c>
      <c r="B86773" t="s">
        <v>13110</v>
      </c>
      <c r="C86773" s="4" t="str">
        <f>INDEX(회사명!$L$4:$L$2250,MATCH($B86773,회사명!$H$4:$H$2250,0))</f>
        <v>현대비앤지스틸</v>
      </c>
      <c r="D86773" t="s">
        <v>13111</v>
      </c>
      <c r="E86773" t="s">
        <v>102</v>
      </c>
      <c r="F86773">
        <v>241</v>
      </c>
      <c r="G86773" t="s">
        <v>701</v>
      </c>
      <c r="H86773">
        <v>12</v>
      </c>
      <c r="I86773" s="1">
        <v>44561</v>
      </c>
      <c r="J86773" t="s">
        <v>18</v>
      </c>
      <c r="K86773" t="s">
        <v>19</v>
      </c>
      <c r="L86773" t="s">
        <v>23</v>
      </c>
      <c r="M86773" t="s">
        <v>24</v>
      </c>
      <c r="N86773">
        <v>518754937342</v>
      </c>
      <c r="O86773">
        <v>405670775121</v>
      </c>
      <c r="P86773">
        <v>365202800016</v>
      </c>
      <c r="Q86773" t="s">
        <v>22</v>
      </c>
    </row>
    <row r="86774" spans="1:17" x14ac:dyDescent="0.3">
      <c r="A86774" t="s">
        <v>13552</v>
      </c>
      <c r="B86774" t="s">
        <v>13110</v>
      </c>
      <c r="C86774" s="4" t="str">
        <f>INDEX(회사명!$L$4:$L$2250,MATCH($B86774,회사명!$H$4:$H$2250,0))</f>
        <v>현대비앤지스틸</v>
      </c>
      <c r="D86774" t="s">
        <v>13111</v>
      </c>
      <c r="E86774" t="s">
        <v>102</v>
      </c>
      <c r="F86774">
        <v>241</v>
      </c>
      <c r="G86774" t="s">
        <v>701</v>
      </c>
      <c r="H86774">
        <v>12</v>
      </c>
      <c r="I86774" s="1">
        <v>44561</v>
      </c>
      <c r="J86774" t="s">
        <v>18</v>
      </c>
      <c r="K86774" t="s">
        <v>19</v>
      </c>
      <c r="L86774" t="s">
        <v>25</v>
      </c>
      <c r="M86774" t="s">
        <v>26</v>
      </c>
      <c r="N86774">
        <v>46569132443</v>
      </c>
      <c r="O86774">
        <v>39659087424</v>
      </c>
      <c r="P86774">
        <v>46228355035</v>
      </c>
      <c r="Q86774" t="s">
        <v>22</v>
      </c>
    </row>
    <row r="86775" spans="1:17" x14ac:dyDescent="0.3">
      <c r="A86775" t="s">
        <v>13552</v>
      </c>
      <c r="B86775" t="s">
        <v>13110</v>
      </c>
      <c r="C86775" s="4" t="str">
        <f>INDEX(회사명!$L$4:$L$2250,MATCH($B86775,회사명!$H$4:$H$2250,0))</f>
        <v>현대비앤지스틸</v>
      </c>
      <c r="D86775" t="s">
        <v>13111</v>
      </c>
      <c r="E86775" t="s">
        <v>102</v>
      </c>
      <c r="F86775">
        <v>241</v>
      </c>
      <c r="G86775" t="s">
        <v>701</v>
      </c>
      <c r="H86775">
        <v>12</v>
      </c>
      <c r="I86775" s="1">
        <v>44561</v>
      </c>
      <c r="J86775" t="s">
        <v>18</v>
      </c>
      <c r="K86775" t="s">
        <v>19</v>
      </c>
      <c r="L86775" t="s">
        <v>29</v>
      </c>
      <c r="M86775" t="s">
        <v>379</v>
      </c>
      <c r="N86775">
        <v>157557033915</v>
      </c>
      <c r="O86775">
        <v>149287870176</v>
      </c>
      <c r="P86775">
        <v>145674887761</v>
      </c>
      <c r="Q86775" t="s">
        <v>22</v>
      </c>
    </row>
    <row r="86776" spans="1:17" x14ac:dyDescent="0.3">
      <c r="A86776" t="s">
        <v>13552</v>
      </c>
      <c r="B86776" t="s">
        <v>13110</v>
      </c>
      <c r="C86776" s="4" t="str">
        <f>INDEX(회사명!$L$4:$L$2250,MATCH($B86776,회사명!$H$4:$H$2250,0))</f>
        <v>현대비앤지스틸</v>
      </c>
      <c r="D86776" t="s">
        <v>13111</v>
      </c>
      <c r="E86776" t="s">
        <v>102</v>
      </c>
      <c r="F86776">
        <v>241</v>
      </c>
      <c r="G86776" t="s">
        <v>701</v>
      </c>
      <c r="H86776">
        <v>12</v>
      </c>
      <c r="I86776" s="1">
        <v>44561</v>
      </c>
      <c r="J86776" t="s">
        <v>18</v>
      </c>
      <c r="K86776" t="s">
        <v>19</v>
      </c>
      <c r="L86776" t="s">
        <v>108</v>
      </c>
      <c r="M86776" t="s">
        <v>370</v>
      </c>
      <c r="N86776">
        <v>81442180897</v>
      </c>
      <c r="O86776">
        <v>68725316227</v>
      </c>
      <c r="P86776">
        <v>25600582707</v>
      </c>
      <c r="Q86776" t="s">
        <v>22</v>
      </c>
    </row>
    <row r="86777" spans="1:17" x14ac:dyDescent="0.3">
      <c r="A86777" t="s">
        <v>13552</v>
      </c>
      <c r="B86777" t="s">
        <v>13110</v>
      </c>
      <c r="C86777" s="4" t="str">
        <f>INDEX(회사명!$L$4:$L$2250,MATCH($B86777,회사명!$H$4:$H$2250,0))</f>
        <v>현대비앤지스틸</v>
      </c>
      <c r="D86777" t="s">
        <v>13111</v>
      </c>
      <c r="E86777" t="s">
        <v>102</v>
      </c>
      <c r="F86777">
        <v>241</v>
      </c>
      <c r="G86777" t="s">
        <v>701</v>
      </c>
      <c r="H86777">
        <v>12</v>
      </c>
      <c r="I86777" s="1">
        <v>44561</v>
      </c>
      <c r="J86777" t="s">
        <v>18</v>
      </c>
      <c r="K86777" t="s">
        <v>19</v>
      </c>
      <c r="L86777" t="s">
        <v>37</v>
      </c>
      <c r="M86777" t="s">
        <v>38</v>
      </c>
      <c r="N86777">
        <v>22707908726</v>
      </c>
      <c r="O86777">
        <v>6600838440</v>
      </c>
      <c r="P86777">
        <v>5495236646</v>
      </c>
      <c r="Q86777" t="s">
        <v>22</v>
      </c>
    </row>
    <row r="86778" spans="1:17" x14ac:dyDescent="0.3">
      <c r="A86778" t="s">
        <v>13552</v>
      </c>
      <c r="B86778" t="s">
        <v>13110</v>
      </c>
      <c r="C86778" s="4" t="str">
        <f>INDEX(회사명!$L$4:$L$2250,MATCH($B86778,회사명!$H$4:$H$2250,0))</f>
        <v>현대비앤지스틸</v>
      </c>
      <c r="D86778" t="s">
        <v>13111</v>
      </c>
      <c r="E86778" t="s">
        <v>102</v>
      </c>
      <c r="F86778">
        <v>241</v>
      </c>
      <c r="G86778" t="s">
        <v>701</v>
      </c>
      <c r="H86778">
        <v>12</v>
      </c>
      <c r="I86778" s="1">
        <v>44561</v>
      </c>
      <c r="J86778" t="s">
        <v>18</v>
      </c>
      <c r="K86778" t="s">
        <v>19</v>
      </c>
      <c r="L86778" t="s">
        <v>178</v>
      </c>
      <c r="M86778" t="s">
        <v>185</v>
      </c>
      <c r="N86778">
        <v>124777976</v>
      </c>
      <c r="O86778">
        <v>74245641</v>
      </c>
      <c r="P86778">
        <v>430582305</v>
      </c>
      <c r="Q86778" t="s">
        <v>22</v>
      </c>
    </row>
    <row r="86779" spans="1:17" x14ac:dyDescent="0.3">
      <c r="A86779" t="s">
        <v>13552</v>
      </c>
      <c r="B86779" t="s">
        <v>13110</v>
      </c>
      <c r="C86779" s="4" t="str">
        <f>INDEX(회사명!$L$4:$L$2250,MATCH($B86779,회사명!$H$4:$H$2250,0))</f>
        <v>현대비앤지스틸</v>
      </c>
      <c r="D86779" t="s">
        <v>13111</v>
      </c>
      <c r="E86779" t="s">
        <v>102</v>
      </c>
      <c r="F86779">
        <v>241</v>
      </c>
      <c r="G86779" t="s">
        <v>701</v>
      </c>
      <c r="H86779">
        <v>12</v>
      </c>
      <c r="I86779" s="1">
        <v>44561</v>
      </c>
      <c r="J86779" t="s">
        <v>18</v>
      </c>
      <c r="K86779" t="s">
        <v>19</v>
      </c>
      <c r="L86779" t="s">
        <v>31</v>
      </c>
      <c r="M86779" t="s">
        <v>32</v>
      </c>
      <c r="N86779">
        <v>210353903385</v>
      </c>
      <c r="O86779">
        <v>141323417213</v>
      </c>
      <c r="P86779">
        <v>141773155562</v>
      </c>
      <c r="Q86779" t="s">
        <v>22</v>
      </c>
    </row>
    <row r="86780" spans="1:17" x14ac:dyDescent="0.3">
      <c r="A86780" t="s">
        <v>13552</v>
      </c>
      <c r="B86780" t="s">
        <v>13110</v>
      </c>
      <c r="C86780" s="4" t="str">
        <f>INDEX(회사명!$L$4:$L$2250,MATCH($B86780,회사명!$H$4:$H$2250,0))</f>
        <v>현대비앤지스틸</v>
      </c>
      <c r="D86780" t="s">
        <v>13111</v>
      </c>
      <c r="E86780" t="s">
        <v>102</v>
      </c>
      <c r="F86780">
        <v>241</v>
      </c>
      <c r="G86780" t="s">
        <v>701</v>
      </c>
      <c r="H86780">
        <v>12</v>
      </c>
      <c r="I86780" s="1">
        <v>44561</v>
      </c>
      <c r="J86780" t="s">
        <v>18</v>
      </c>
      <c r="K86780" t="s">
        <v>19</v>
      </c>
      <c r="L86780" t="s">
        <v>41</v>
      </c>
      <c r="M86780" t="s">
        <v>42</v>
      </c>
      <c r="N86780">
        <v>249996945269</v>
      </c>
      <c r="O86780">
        <v>242825647721</v>
      </c>
      <c r="P86780">
        <v>243434333776</v>
      </c>
      <c r="Q86780" t="s">
        <v>22</v>
      </c>
    </row>
    <row r="86781" spans="1:17" x14ac:dyDescent="0.3">
      <c r="A86781" t="s">
        <v>13552</v>
      </c>
      <c r="B86781" t="s">
        <v>13110</v>
      </c>
      <c r="C86781" s="4" t="str">
        <f>INDEX(회사명!$L$4:$L$2250,MATCH($B86781,회사명!$H$4:$H$2250,0))</f>
        <v>현대비앤지스틸</v>
      </c>
      <c r="D86781" t="s">
        <v>13111</v>
      </c>
      <c r="E86781" t="s">
        <v>102</v>
      </c>
      <c r="F86781">
        <v>241</v>
      </c>
      <c r="G86781" t="s">
        <v>701</v>
      </c>
      <c r="H86781">
        <v>12</v>
      </c>
      <c r="I86781" s="1">
        <v>44561</v>
      </c>
      <c r="J86781" t="s">
        <v>18</v>
      </c>
      <c r="K86781" t="s">
        <v>19</v>
      </c>
      <c r="L86781" t="s">
        <v>43</v>
      </c>
      <c r="M86781" t="s">
        <v>379</v>
      </c>
      <c r="N86781">
        <v>279513587</v>
      </c>
      <c r="O86781">
        <v>268153235</v>
      </c>
      <c r="Q86781" t="s">
        <v>22</v>
      </c>
    </row>
    <row r="86782" spans="1:17" x14ac:dyDescent="0.3">
      <c r="A86782" t="s">
        <v>13552</v>
      </c>
      <c r="B86782" t="s">
        <v>13110</v>
      </c>
      <c r="C86782" s="4" t="str">
        <f>INDEX(회사명!$L$4:$L$2250,MATCH($B86782,회사명!$H$4:$H$2250,0))</f>
        <v>현대비앤지스틸</v>
      </c>
      <c r="D86782" t="s">
        <v>13111</v>
      </c>
      <c r="E86782" t="s">
        <v>102</v>
      </c>
      <c r="F86782">
        <v>241</v>
      </c>
      <c r="G86782" t="s">
        <v>701</v>
      </c>
      <c r="H86782">
        <v>12</v>
      </c>
      <c r="I86782" s="1">
        <v>44561</v>
      </c>
      <c r="J86782" t="s">
        <v>18</v>
      </c>
      <c r="K86782" t="s">
        <v>19</v>
      </c>
      <c r="L86782" t="s">
        <v>121</v>
      </c>
      <c r="M86782" t="s">
        <v>370</v>
      </c>
      <c r="N86782">
        <v>4057956000</v>
      </c>
      <c r="O86782">
        <v>3463306550</v>
      </c>
      <c r="P86782">
        <v>7945313433</v>
      </c>
      <c r="Q86782" t="s">
        <v>22</v>
      </c>
    </row>
    <row r="86783" spans="1:17" x14ac:dyDescent="0.3">
      <c r="A86783" t="s">
        <v>13552</v>
      </c>
      <c r="B86783" t="s">
        <v>13110</v>
      </c>
      <c r="C86783" s="4" t="str">
        <f>INDEX(회사명!$L$4:$L$2250,MATCH($B86783,회사명!$H$4:$H$2250,0))</f>
        <v>현대비앤지스틸</v>
      </c>
      <c r="D86783" t="s">
        <v>13111</v>
      </c>
      <c r="E86783" t="s">
        <v>102</v>
      </c>
      <c r="F86783">
        <v>241</v>
      </c>
      <c r="G86783" t="s">
        <v>701</v>
      </c>
      <c r="H86783">
        <v>12</v>
      </c>
      <c r="I86783" s="1">
        <v>44561</v>
      </c>
      <c r="J86783" t="s">
        <v>18</v>
      </c>
      <c r="K86783" t="s">
        <v>19</v>
      </c>
      <c r="L86783" t="s">
        <v>123</v>
      </c>
      <c r="M86783" t="s">
        <v>124</v>
      </c>
      <c r="N86783">
        <v>9000000</v>
      </c>
      <c r="Q86783" t="s">
        <v>22</v>
      </c>
    </row>
    <row r="86784" spans="1:17" x14ac:dyDescent="0.3">
      <c r="A86784" t="s">
        <v>13552</v>
      </c>
      <c r="B86784" t="s">
        <v>13110</v>
      </c>
      <c r="C86784" s="4" t="str">
        <f>INDEX(회사명!$L$4:$L$2250,MATCH($B86784,회사명!$H$4:$H$2250,0))</f>
        <v>현대비앤지스틸</v>
      </c>
      <c r="D86784" t="s">
        <v>13111</v>
      </c>
      <c r="E86784" t="s">
        <v>102</v>
      </c>
      <c r="F86784">
        <v>241</v>
      </c>
      <c r="G86784" t="s">
        <v>701</v>
      </c>
      <c r="H86784">
        <v>12</v>
      </c>
      <c r="I86784" s="1">
        <v>44561</v>
      </c>
      <c r="J86784" t="s">
        <v>18</v>
      </c>
      <c r="K86784" t="s">
        <v>19</v>
      </c>
      <c r="L86784" t="s">
        <v>448</v>
      </c>
      <c r="M86784" t="s">
        <v>185</v>
      </c>
      <c r="N86784">
        <v>93026644</v>
      </c>
      <c r="O86784">
        <v>310791</v>
      </c>
      <c r="P86784">
        <v>614544281</v>
      </c>
      <c r="Q86784" t="s">
        <v>22</v>
      </c>
    </row>
    <row r="86785" spans="1:17" x14ac:dyDescent="0.3">
      <c r="A86785" t="s">
        <v>13552</v>
      </c>
      <c r="B86785" t="s">
        <v>13110</v>
      </c>
      <c r="C86785" s="4" t="str">
        <f>INDEX(회사명!$L$4:$L$2250,MATCH($B86785,회사명!$H$4:$H$2250,0))</f>
        <v>현대비앤지스틸</v>
      </c>
      <c r="D86785" t="s">
        <v>13111</v>
      </c>
      <c r="E86785" t="s">
        <v>102</v>
      </c>
      <c r="F86785">
        <v>241</v>
      </c>
      <c r="G86785" t="s">
        <v>701</v>
      </c>
      <c r="H86785">
        <v>12</v>
      </c>
      <c r="I86785" s="1">
        <v>44561</v>
      </c>
      <c r="J86785" t="s">
        <v>18</v>
      </c>
      <c r="K86785" t="s">
        <v>19</v>
      </c>
      <c r="L86785" t="s">
        <v>51</v>
      </c>
      <c r="M86785" t="s">
        <v>52</v>
      </c>
      <c r="N86785">
        <v>196258425684</v>
      </c>
      <c r="O86785">
        <v>184216642365</v>
      </c>
      <c r="P86785">
        <v>183757947009</v>
      </c>
      <c r="Q86785" t="s">
        <v>22</v>
      </c>
    </row>
    <row r="86786" spans="1:17" x14ac:dyDescent="0.3">
      <c r="A86786" t="s">
        <v>13552</v>
      </c>
      <c r="B86786" t="s">
        <v>13110</v>
      </c>
      <c r="C86786" s="4" t="str">
        <f>INDEX(회사명!$L$4:$L$2250,MATCH($B86786,회사명!$H$4:$H$2250,0))</f>
        <v>현대비앤지스틸</v>
      </c>
      <c r="D86786" t="s">
        <v>13111</v>
      </c>
      <c r="E86786" t="s">
        <v>102</v>
      </c>
      <c r="F86786">
        <v>241</v>
      </c>
      <c r="G86786" t="s">
        <v>701</v>
      </c>
      <c r="H86786">
        <v>12</v>
      </c>
      <c r="I86786" s="1">
        <v>44561</v>
      </c>
      <c r="J86786" t="s">
        <v>18</v>
      </c>
      <c r="K86786" t="s">
        <v>19</v>
      </c>
      <c r="L86786" t="s">
        <v>55</v>
      </c>
      <c r="M86786" t="s">
        <v>56</v>
      </c>
      <c r="N86786">
        <v>25211023494</v>
      </c>
      <c r="O86786">
        <v>25386697227</v>
      </c>
      <c r="P86786">
        <v>25550135223</v>
      </c>
      <c r="Q86786" t="s">
        <v>22</v>
      </c>
    </row>
    <row r="86787" spans="1:17" x14ac:dyDescent="0.3">
      <c r="A86787" t="s">
        <v>13552</v>
      </c>
      <c r="B86787" t="s">
        <v>13110</v>
      </c>
      <c r="C86787" s="4" t="str">
        <f>INDEX(회사명!$L$4:$L$2250,MATCH($B86787,회사명!$H$4:$H$2250,0))</f>
        <v>현대비앤지스틸</v>
      </c>
      <c r="D86787" t="s">
        <v>13111</v>
      </c>
      <c r="E86787" t="s">
        <v>102</v>
      </c>
      <c r="F86787">
        <v>241</v>
      </c>
      <c r="G86787" t="s">
        <v>701</v>
      </c>
      <c r="H86787">
        <v>12</v>
      </c>
      <c r="I86787" s="1">
        <v>44561</v>
      </c>
      <c r="J86787" t="s">
        <v>18</v>
      </c>
      <c r="K86787" t="s">
        <v>19</v>
      </c>
      <c r="L86787" t="s">
        <v>19594</v>
      </c>
      <c r="M86787" t="s">
        <v>58</v>
      </c>
      <c r="N86787">
        <v>17152148540</v>
      </c>
      <c r="O86787">
        <v>18455421916</v>
      </c>
      <c r="P86787">
        <v>15427388820</v>
      </c>
      <c r="Q86787" t="s">
        <v>22</v>
      </c>
    </row>
    <row r="86788" spans="1:17" x14ac:dyDescent="0.3">
      <c r="A86788" t="s">
        <v>13552</v>
      </c>
      <c r="B86788" t="s">
        <v>13110</v>
      </c>
      <c r="C86788" s="4" t="str">
        <f>INDEX(회사명!$L$4:$L$2250,MATCH($B86788,회사명!$H$4:$H$2250,0))</f>
        <v>현대비앤지스틸</v>
      </c>
      <c r="D86788" t="s">
        <v>13111</v>
      </c>
      <c r="E86788" t="s">
        <v>102</v>
      </c>
      <c r="F86788">
        <v>241</v>
      </c>
      <c r="G86788" t="s">
        <v>701</v>
      </c>
      <c r="H86788">
        <v>12</v>
      </c>
      <c r="I86788" s="1">
        <v>44561</v>
      </c>
      <c r="J86788" t="s">
        <v>18</v>
      </c>
      <c r="K86788" t="s">
        <v>19</v>
      </c>
      <c r="L86788" t="s">
        <v>125</v>
      </c>
      <c r="M86788" t="s">
        <v>126</v>
      </c>
      <c r="N86788">
        <v>6935851320</v>
      </c>
      <c r="O86788">
        <v>11035115637</v>
      </c>
      <c r="P86788">
        <v>10139005010</v>
      </c>
      <c r="Q86788" t="s">
        <v>22</v>
      </c>
    </row>
    <row r="86789" spans="1:17" x14ac:dyDescent="0.3">
      <c r="A86789" t="s">
        <v>13552</v>
      </c>
      <c r="B86789" t="s">
        <v>13110</v>
      </c>
      <c r="C86789" s="4" t="str">
        <f>INDEX(회사명!$L$4:$L$2250,MATCH($B86789,회사명!$H$4:$H$2250,0))</f>
        <v>현대비앤지스틸</v>
      </c>
      <c r="D86789" t="s">
        <v>13111</v>
      </c>
      <c r="E86789" t="s">
        <v>102</v>
      </c>
      <c r="F86789">
        <v>241</v>
      </c>
      <c r="G86789" t="s">
        <v>701</v>
      </c>
      <c r="H86789">
        <v>12</v>
      </c>
      <c r="I86789" s="1">
        <v>44561</v>
      </c>
      <c r="J86789" t="s">
        <v>18</v>
      </c>
      <c r="K86789" t="s">
        <v>19</v>
      </c>
      <c r="L86789" t="s">
        <v>59</v>
      </c>
      <c r="M86789" t="s">
        <v>60</v>
      </c>
      <c r="N86789">
        <v>768751882611</v>
      </c>
      <c r="O86789">
        <v>648496422842</v>
      </c>
      <c r="P86789">
        <v>608637133792</v>
      </c>
      <c r="Q86789" t="s">
        <v>22</v>
      </c>
    </row>
    <row r="86790" spans="1:17" x14ac:dyDescent="0.3">
      <c r="A86790" t="s">
        <v>13552</v>
      </c>
      <c r="B86790" t="s">
        <v>13110</v>
      </c>
      <c r="C86790" s="4" t="str">
        <f>INDEX(회사명!$L$4:$L$2250,MATCH($B86790,회사명!$H$4:$H$2250,0))</f>
        <v>현대비앤지스틸</v>
      </c>
      <c r="D86790" t="s">
        <v>13111</v>
      </c>
      <c r="E86790" t="s">
        <v>102</v>
      </c>
      <c r="F86790">
        <v>241</v>
      </c>
      <c r="G86790" t="s">
        <v>701</v>
      </c>
      <c r="H86790">
        <v>12</v>
      </c>
      <c r="I86790" s="1">
        <v>44561</v>
      </c>
      <c r="J86790" t="s">
        <v>18</v>
      </c>
      <c r="K86790" t="s">
        <v>19</v>
      </c>
      <c r="L86790" t="s">
        <v>61</v>
      </c>
      <c r="M86790" t="s">
        <v>62</v>
      </c>
      <c r="Q86790" t="s">
        <v>22</v>
      </c>
    </row>
    <row r="86791" spans="1:17" x14ac:dyDescent="0.3">
      <c r="A86791" t="s">
        <v>13552</v>
      </c>
      <c r="B86791" t="s">
        <v>13110</v>
      </c>
      <c r="C86791" s="4" t="str">
        <f>INDEX(회사명!$L$4:$L$2250,MATCH($B86791,회사명!$H$4:$H$2250,0))</f>
        <v>현대비앤지스틸</v>
      </c>
      <c r="D86791" t="s">
        <v>13111</v>
      </c>
      <c r="E86791" t="s">
        <v>102</v>
      </c>
      <c r="F86791">
        <v>241</v>
      </c>
      <c r="G86791" t="s">
        <v>701</v>
      </c>
      <c r="H86791">
        <v>12</v>
      </c>
      <c r="I86791" s="1">
        <v>44561</v>
      </c>
      <c r="J86791" t="s">
        <v>18</v>
      </c>
      <c r="K86791" t="s">
        <v>19</v>
      </c>
      <c r="L86791" t="s">
        <v>63</v>
      </c>
      <c r="M86791" t="s">
        <v>64</v>
      </c>
      <c r="N86791">
        <v>186144474151</v>
      </c>
      <c r="O86791">
        <v>118656162791</v>
      </c>
      <c r="P86791">
        <v>92118754966</v>
      </c>
      <c r="Q86791" t="s">
        <v>22</v>
      </c>
    </row>
    <row r="86792" spans="1:17" x14ac:dyDescent="0.3">
      <c r="A86792" t="s">
        <v>13552</v>
      </c>
      <c r="B86792" t="s">
        <v>13110</v>
      </c>
      <c r="C86792" s="4" t="str">
        <f>INDEX(회사명!$L$4:$L$2250,MATCH($B86792,회사명!$H$4:$H$2250,0))</f>
        <v>현대비앤지스틸</v>
      </c>
      <c r="D86792" t="s">
        <v>13111</v>
      </c>
      <c r="E86792" t="s">
        <v>102</v>
      </c>
      <c r="F86792">
        <v>241</v>
      </c>
      <c r="G86792" t="s">
        <v>701</v>
      </c>
      <c r="H86792">
        <v>12</v>
      </c>
      <c r="I86792" s="1">
        <v>44561</v>
      </c>
      <c r="J86792" t="s">
        <v>18</v>
      </c>
      <c r="K86792" t="s">
        <v>19</v>
      </c>
      <c r="L86792" t="s">
        <v>65</v>
      </c>
      <c r="M86792" t="s">
        <v>382</v>
      </c>
      <c r="N86792">
        <v>98706523395</v>
      </c>
      <c r="O86792">
        <v>74843036954</v>
      </c>
      <c r="P86792">
        <v>63075730122</v>
      </c>
      <c r="Q86792" t="s">
        <v>22</v>
      </c>
    </row>
    <row r="86793" spans="1:17" x14ac:dyDescent="0.3">
      <c r="A86793" t="s">
        <v>13552</v>
      </c>
      <c r="B86793" t="s">
        <v>13110</v>
      </c>
      <c r="C86793" s="4" t="str">
        <f>INDEX(회사명!$L$4:$L$2250,MATCH($B86793,회사명!$H$4:$H$2250,0))</f>
        <v>현대비앤지스틸</v>
      </c>
      <c r="D86793" t="s">
        <v>13111</v>
      </c>
      <c r="E86793" t="s">
        <v>102</v>
      </c>
      <c r="F86793">
        <v>241</v>
      </c>
      <c r="G86793" t="s">
        <v>701</v>
      </c>
      <c r="H86793">
        <v>12</v>
      </c>
      <c r="I86793" s="1">
        <v>44561</v>
      </c>
      <c r="J86793" t="s">
        <v>18</v>
      </c>
      <c r="K86793" t="s">
        <v>19</v>
      </c>
      <c r="L86793" t="s">
        <v>132</v>
      </c>
      <c r="M86793" t="s">
        <v>85</v>
      </c>
      <c r="N86793">
        <v>67718191236</v>
      </c>
      <c r="O86793">
        <v>32397940668</v>
      </c>
      <c r="P86793">
        <v>21942711089</v>
      </c>
      <c r="Q86793" t="s">
        <v>22</v>
      </c>
    </row>
    <row r="86794" spans="1:17" x14ac:dyDescent="0.3">
      <c r="A86794" t="s">
        <v>13552</v>
      </c>
      <c r="B86794" t="s">
        <v>13110</v>
      </c>
      <c r="C86794" s="4" t="str">
        <f>INDEX(회사명!$L$4:$L$2250,MATCH($B86794,회사명!$H$4:$H$2250,0))</f>
        <v>현대비앤지스틸</v>
      </c>
      <c r="D86794" t="s">
        <v>13111</v>
      </c>
      <c r="E86794" t="s">
        <v>102</v>
      </c>
      <c r="F86794">
        <v>241</v>
      </c>
      <c r="G86794" t="s">
        <v>701</v>
      </c>
      <c r="H86794">
        <v>12</v>
      </c>
      <c r="I86794" s="1">
        <v>44561</v>
      </c>
      <c r="J86794" t="s">
        <v>18</v>
      </c>
      <c r="K86794" t="s">
        <v>19</v>
      </c>
      <c r="L86794" t="s">
        <v>77</v>
      </c>
      <c r="M86794" t="s">
        <v>78</v>
      </c>
      <c r="N86794">
        <v>4956346350</v>
      </c>
      <c r="O86794">
        <v>3642486515</v>
      </c>
      <c r="P86794">
        <v>4652466201</v>
      </c>
      <c r="Q86794" t="s">
        <v>22</v>
      </c>
    </row>
    <row r="86795" spans="1:17" x14ac:dyDescent="0.3">
      <c r="A86795" t="s">
        <v>13552</v>
      </c>
      <c r="B86795" t="s">
        <v>13110</v>
      </c>
      <c r="C86795" s="4" t="str">
        <f>INDEX(회사명!$L$4:$L$2250,MATCH($B86795,회사명!$H$4:$H$2250,0))</f>
        <v>현대비앤지스틸</v>
      </c>
      <c r="D86795" t="s">
        <v>13111</v>
      </c>
      <c r="E86795" t="s">
        <v>102</v>
      </c>
      <c r="F86795">
        <v>241</v>
      </c>
      <c r="G86795" t="s">
        <v>701</v>
      </c>
      <c r="H86795">
        <v>12</v>
      </c>
      <c r="I86795" s="1">
        <v>44561</v>
      </c>
      <c r="J86795" t="s">
        <v>18</v>
      </c>
      <c r="K86795" t="s">
        <v>19</v>
      </c>
      <c r="L86795" t="s">
        <v>192</v>
      </c>
      <c r="M86795" t="s">
        <v>197</v>
      </c>
      <c r="N86795">
        <v>37073768</v>
      </c>
      <c r="O86795">
        <v>219735919</v>
      </c>
      <c r="P86795">
        <v>43121177</v>
      </c>
      <c r="Q86795" t="s">
        <v>22</v>
      </c>
    </row>
    <row r="86796" spans="1:17" x14ac:dyDescent="0.3">
      <c r="A86796" t="s">
        <v>13552</v>
      </c>
      <c r="B86796" t="s">
        <v>13110</v>
      </c>
      <c r="C86796" s="4" t="str">
        <f>INDEX(회사명!$L$4:$L$2250,MATCH($B86796,회사명!$H$4:$H$2250,0))</f>
        <v>현대비앤지스틸</v>
      </c>
      <c r="D86796" t="s">
        <v>13111</v>
      </c>
      <c r="E86796" t="s">
        <v>102</v>
      </c>
      <c r="F86796">
        <v>241</v>
      </c>
      <c r="G86796" t="s">
        <v>701</v>
      </c>
      <c r="H86796">
        <v>12</v>
      </c>
      <c r="I86796" s="1">
        <v>44561</v>
      </c>
      <c r="J86796" t="s">
        <v>18</v>
      </c>
      <c r="K86796" t="s">
        <v>19</v>
      </c>
      <c r="L86796" t="s">
        <v>134</v>
      </c>
      <c r="M86796" t="s">
        <v>135</v>
      </c>
      <c r="N86796">
        <v>14726339402</v>
      </c>
      <c r="O86796">
        <v>7552962735</v>
      </c>
      <c r="P86796">
        <v>2404726377</v>
      </c>
      <c r="Q86796" t="s">
        <v>22</v>
      </c>
    </row>
    <row r="86797" spans="1:17" x14ac:dyDescent="0.3">
      <c r="A86797" t="s">
        <v>13552</v>
      </c>
      <c r="B86797" t="s">
        <v>13110</v>
      </c>
      <c r="C86797" s="4" t="str">
        <f>INDEX(회사명!$L$4:$L$2250,MATCH($B86797,회사명!$H$4:$H$2250,0))</f>
        <v>현대비앤지스틸</v>
      </c>
      <c r="D86797" t="s">
        <v>13111</v>
      </c>
      <c r="E86797" t="s">
        <v>102</v>
      </c>
      <c r="F86797">
        <v>241</v>
      </c>
      <c r="G86797" t="s">
        <v>701</v>
      </c>
      <c r="H86797">
        <v>12</v>
      </c>
      <c r="I86797" s="1">
        <v>44561</v>
      </c>
      <c r="J86797" t="s">
        <v>18</v>
      </c>
      <c r="K86797" t="s">
        <v>19</v>
      </c>
      <c r="L86797" t="s">
        <v>79</v>
      </c>
      <c r="M86797" t="s">
        <v>80</v>
      </c>
      <c r="N86797">
        <v>84874692399</v>
      </c>
      <c r="O86797">
        <v>101351780629</v>
      </c>
      <c r="P86797">
        <v>113545010293</v>
      </c>
      <c r="Q86797" t="s">
        <v>22</v>
      </c>
    </row>
    <row r="86798" spans="1:17" x14ac:dyDescent="0.3">
      <c r="A86798" t="s">
        <v>13552</v>
      </c>
      <c r="B86798" t="s">
        <v>13110</v>
      </c>
      <c r="C86798" s="4" t="str">
        <f>INDEX(회사명!$L$4:$L$2250,MATCH($B86798,회사명!$H$4:$H$2250,0))</f>
        <v>현대비앤지스틸</v>
      </c>
      <c r="D86798" t="s">
        <v>13111</v>
      </c>
      <c r="E86798" t="s">
        <v>102</v>
      </c>
      <c r="F86798">
        <v>241</v>
      </c>
      <c r="G86798" t="s">
        <v>701</v>
      </c>
      <c r="H86798">
        <v>12</v>
      </c>
      <c r="I86798" s="1">
        <v>44561</v>
      </c>
      <c r="J86798" t="s">
        <v>18</v>
      </c>
      <c r="K86798" t="s">
        <v>19</v>
      </c>
      <c r="L86798" t="s">
        <v>235</v>
      </c>
      <c r="M86798" t="s">
        <v>382</v>
      </c>
      <c r="N86798">
        <v>471498019</v>
      </c>
      <c r="O86798">
        <v>477986721</v>
      </c>
      <c r="P86798">
        <v>753284579</v>
      </c>
      <c r="Q86798" t="s">
        <v>22</v>
      </c>
    </row>
    <row r="86799" spans="1:17" x14ac:dyDescent="0.3">
      <c r="A86799" t="s">
        <v>13552</v>
      </c>
      <c r="B86799" t="s">
        <v>13110</v>
      </c>
      <c r="C86799" s="4" t="str">
        <f>INDEX(회사명!$L$4:$L$2250,MATCH($B86799,회사명!$H$4:$H$2250,0))</f>
        <v>현대비앤지스틸</v>
      </c>
      <c r="D86799" t="s">
        <v>13111</v>
      </c>
      <c r="E86799" t="s">
        <v>102</v>
      </c>
      <c r="F86799">
        <v>241</v>
      </c>
      <c r="G86799" t="s">
        <v>701</v>
      </c>
      <c r="H86799">
        <v>12</v>
      </c>
      <c r="I86799" s="1">
        <v>44561</v>
      </c>
      <c r="J86799" t="s">
        <v>18</v>
      </c>
      <c r="K86799" t="s">
        <v>19</v>
      </c>
      <c r="L86799" t="s">
        <v>84</v>
      </c>
      <c r="M86799" t="s">
        <v>85</v>
      </c>
      <c r="N86799">
        <v>71741221761</v>
      </c>
      <c r="O86799">
        <v>83623556519</v>
      </c>
      <c r="P86799">
        <v>94819930987</v>
      </c>
      <c r="Q86799" t="s">
        <v>22</v>
      </c>
    </row>
    <row r="86800" spans="1:17" x14ac:dyDescent="0.3">
      <c r="A86800" t="s">
        <v>13552</v>
      </c>
      <c r="B86800" t="s">
        <v>13110</v>
      </c>
      <c r="C86800" s="4" t="str">
        <f>INDEX(회사명!$L$4:$L$2250,MATCH($B86800,회사명!$H$4:$H$2250,0))</f>
        <v>현대비앤지스틸</v>
      </c>
      <c r="D86800" t="s">
        <v>13111</v>
      </c>
      <c r="E86800" t="s">
        <v>102</v>
      </c>
      <c r="F86800">
        <v>241</v>
      </c>
      <c r="G86800" t="s">
        <v>701</v>
      </c>
      <c r="H86800">
        <v>12</v>
      </c>
      <c r="I86800" s="1">
        <v>44561</v>
      </c>
      <c r="J86800" t="s">
        <v>18</v>
      </c>
      <c r="K86800" t="s">
        <v>19</v>
      </c>
      <c r="L86800" t="s">
        <v>664</v>
      </c>
      <c r="M86800" t="s">
        <v>197</v>
      </c>
      <c r="N86800">
        <v>426612606</v>
      </c>
      <c r="O86800">
        <v>4581152968</v>
      </c>
      <c r="P86800">
        <v>1838358570</v>
      </c>
      <c r="Q86800" t="s">
        <v>22</v>
      </c>
    </row>
    <row r="86801" spans="1:17" x14ac:dyDescent="0.3">
      <c r="A86801" t="s">
        <v>13552</v>
      </c>
      <c r="B86801" t="s">
        <v>13110</v>
      </c>
      <c r="C86801" s="4" t="str">
        <f>INDEX(회사명!$L$4:$L$2250,MATCH($B86801,회사명!$H$4:$H$2250,0))</f>
        <v>현대비앤지스틸</v>
      </c>
      <c r="D86801" t="s">
        <v>13111</v>
      </c>
      <c r="E86801" t="s">
        <v>102</v>
      </c>
      <c r="F86801">
        <v>241</v>
      </c>
      <c r="G86801" t="s">
        <v>701</v>
      </c>
      <c r="H86801">
        <v>12</v>
      </c>
      <c r="I86801" s="1">
        <v>44561</v>
      </c>
      <c r="J86801" t="s">
        <v>18</v>
      </c>
      <c r="K86801" t="s">
        <v>19</v>
      </c>
      <c r="L86801" t="s">
        <v>233</v>
      </c>
      <c r="M86801" t="s">
        <v>640</v>
      </c>
      <c r="N86801">
        <v>50817043</v>
      </c>
      <c r="O86801">
        <v>45658550</v>
      </c>
      <c r="P86801">
        <v>669516317</v>
      </c>
      <c r="Q86801" t="s">
        <v>22</v>
      </c>
    </row>
    <row r="86802" spans="1:17" x14ac:dyDescent="0.3">
      <c r="A86802" t="s">
        <v>13552</v>
      </c>
      <c r="B86802" t="s">
        <v>13110</v>
      </c>
      <c r="C86802" s="4" t="str">
        <f>INDEX(회사명!$L$4:$L$2250,MATCH($B86802,회사명!$H$4:$H$2250,0))</f>
        <v>현대비앤지스틸</v>
      </c>
      <c r="D86802" t="s">
        <v>13111</v>
      </c>
      <c r="E86802" t="s">
        <v>102</v>
      </c>
      <c r="F86802">
        <v>241</v>
      </c>
      <c r="G86802" t="s">
        <v>701</v>
      </c>
      <c r="H86802">
        <v>12</v>
      </c>
      <c r="I86802" s="1">
        <v>44561</v>
      </c>
      <c r="J86802" t="s">
        <v>18</v>
      </c>
      <c r="K86802" t="s">
        <v>19</v>
      </c>
      <c r="L86802" t="s">
        <v>167</v>
      </c>
      <c r="M86802" t="s">
        <v>374</v>
      </c>
      <c r="N86802">
        <v>12184542970</v>
      </c>
      <c r="O86802">
        <v>12623425871</v>
      </c>
      <c r="P86802">
        <v>15463919840</v>
      </c>
      <c r="Q86802" t="s">
        <v>22</v>
      </c>
    </row>
    <row r="86803" spans="1:17" x14ac:dyDescent="0.3">
      <c r="A86803" t="s">
        <v>13552</v>
      </c>
      <c r="B86803" t="s">
        <v>13110</v>
      </c>
      <c r="C86803" s="4" t="str">
        <f>INDEX(회사명!$L$4:$L$2250,MATCH($B86803,회사명!$H$4:$H$2250,0))</f>
        <v>현대비앤지스틸</v>
      </c>
      <c r="D86803" t="s">
        <v>13111</v>
      </c>
      <c r="E86803" t="s">
        <v>102</v>
      </c>
      <c r="F86803">
        <v>241</v>
      </c>
      <c r="G86803" t="s">
        <v>701</v>
      </c>
      <c r="H86803">
        <v>12</v>
      </c>
      <c r="I86803" s="1">
        <v>44561</v>
      </c>
      <c r="J86803" t="s">
        <v>18</v>
      </c>
      <c r="K86803" t="s">
        <v>19</v>
      </c>
      <c r="L86803" t="s">
        <v>86</v>
      </c>
      <c r="M86803" t="s">
        <v>87</v>
      </c>
      <c r="N86803">
        <v>271019166550</v>
      </c>
      <c r="O86803">
        <v>220007943420</v>
      </c>
      <c r="P86803">
        <v>205663765259</v>
      </c>
      <c r="Q86803" t="s">
        <v>22</v>
      </c>
    </row>
    <row r="86804" spans="1:17" x14ac:dyDescent="0.3">
      <c r="A86804" t="s">
        <v>13552</v>
      </c>
      <c r="B86804" t="s">
        <v>13110</v>
      </c>
      <c r="C86804" s="4" t="str">
        <f>INDEX(회사명!$L$4:$L$2250,MATCH($B86804,회사명!$H$4:$H$2250,0))</f>
        <v>현대비앤지스틸</v>
      </c>
      <c r="D86804" t="s">
        <v>13111</v>
      </c>
      <c r="E86804" t="s">
        <v>102</v>
      </c>
      <c r="F86804">
        <v>241</v>
      </c>
      <c r="G86804" t="s">
        <v>701</v>
      </c>
      <c r="H86804">
        <v>12</v>
      </c>
      <c r="I86804" s="1">
        <v>44561</v>
      </c>
      <c r="J86804" t="s">
        <v>18</v>
      </c>
      <c r="K86804" t="s">
        <v>19</v>
      </c>
      <c r="L86804" t="s">
        <v>88</v>
      </c>
      <c r="M86804" t="s">
        <v>89</v>
      </c>
      <c r="Q86804" t="s">
        <v>22</v>
      </c>
    </row>
    <row r="86805" spans="1:17" x14ac:dyDescent="0.3">
      <c r="A86805" t="s">
        <v>13552</v>
      </c>
      <c r="B86805" t="s">
        <v>13110</v>
      </c>
      <c r="C86805" s="4" t="str">
        <f>INDEX(회사명!$L$4:$L$2250,MATCH($B86805,회사명!$H$4:$H$2250,0))</f>
        <v>현대비앤지스틸</v>
      </c>
      <c r="D86805" t="s">
        <v>13111</v>
      </c>
      <c r="E86805" t="s">
        <v>102</v>
      </c>
      <c r="F86805">
        <v>241</v>
      </c>
      <c r="G86805" t="s">
        <v>701</v>
      </c>
      <c r="H86805">
        <v>12</v>
      </c>
      <c r="I86805" s="1">
        <v>44561</v>
      </c>
      <c r="J86805" t="s">
        <v>18</v>
      </c>
      <c r="K86805" t="s">
        <v>19</v>
      </c>
      <c r="L86805" t="s">
        <v>13553</v>
      </c>
      <c r="M86805" t="s">
        <v>1721</v>
      </c>
      <c r="N86805">
        <v>497732716061</v>
      </c>
      <c r="O86805">
        <v>428488479422</v>
      </c>
      <c r="P86805">
        <v>402973368533</v>
      </c>
      <c r="Q86805" t="s">
        <v>22</v>
      </c>
    </row>
    <row r="86806" spans="1:17" x14ac:dyDescent="0.3">
      <c r="A86806" t="s">
        <v>13552</v>
      </c>
      <c r="B86806" t="s">
        <v>13110</v>
      </c>
      <c r="C86806" s="4" t="str">
        <f>INDEX(회사명!$L$4:$L$2250,MATCH($B86806,회사명!$H$4:$H$2250,0))</f>
        <v>현대비앤지스틸</v>
      </c>
      <c r="D86806" t="s">
        <v>13111</v>
      </c>
      <c r="E86806" t="s">
        <v>102</v>
      </c>
      <c r="F86806">
        <v>241</v>
      </c>
      <c r="G86806" t="s">
        <v>701</v>
      </c>
      <c r="H86806">
        <v>12</v>
      </c>
      <c r="I86806" s="1">
        <v>44561</v>
      </c>
      <c r="J86806" t="s">
        <v>18</v>
      </c>
      <c r="K86806" t="s">
        <v>19</v>
      </c>
      <c r="L86806" t="s">
        <v>90</v>
      </c>
      <c r="M86806" t="s">
        <v>238</v>
      </c>
      <c r="N86806">
        <v>75943315000</v>
      </c>
      <c r="O86806">
        <v>75943315000</v>
      </c>
      <c r="P86806">
        <v>75943315000</v>
      </c>
      <c r="Q86806" t="s">
        <v>22</v>
      </c>
    </row>
    <row r="86807" spans="1:17" x14ac:dyDescent="0.3">
      <c r="A86807" t="s">
        <v>13552</v>
      </c>
      <c r="B86807" t="s">
        <v>13110</v>
      </c>
      <c r="C86807" s="4" t="str">
        <f>INDEX(회사명!$L$4:$L$2250,MATCH($B86807,회사명!$H$4:$H$2250,0))</f>
        <v>현대비앤지스틸</v>
      </c>
      <c r="D86807" t="s">
        <v>13111</v>
      </c>
      <c r="E86807" t="s">
        <v>102</v>
      </c>
      <c r="F86807">
        <v>241</v>
      </c>
      <c r="G86807" t="s">
        <v>701</v>
      </c>
      <c r="H86807">
        <v>12</v>
      </c>
      <c r="I86807" s="1">
        <v>44561</v>
      </c>
      <c r="J86807" t="s">
        <v>18</v>
      </c>
      <c r="K86807" t="s">
        <v>19</v>
      </c>
      <c r="L86807" t="s">
        <v>92</v>
      </c>
      <c r="M86807" t="s">
        <v>1724</v>
      </c>
      <c r="N86807">
        <v>992775657</v>
      </c>
      <c r="O86807">
        <v>992775657</v>
      </c>
      <c r="P86807">
        <v>992775657</v>
      </c>
      <c r="Q86807" t="s">
        <v>22</v>
      </c>
    </row>
    <row r="86808" spans="1:17" x14ac:dyDescent="0.3">
      <c r="A86808" t="s">
        <v>13552</v>
      </c>
      <c r="B86808" t="s">
        <v>13110</v>
      </c>
      <c r="C86808" s="4" t="str">
        <f>INDEX(회사명!$L$4:$L$2250,MATCH($B86808,회사명!$H$4:$H$2250,0))</f>
        <v>현대비앤지스틸</v>
      </c>
      <c r="D86808" t="s">
        <v>13111</v>
      </c>
      <c r="E86808" t="s">
        <v>102</v>
      </c>
      <c r="F86808">
        <v>241</v>
      </c>
      <c r="G86808" t="s">
        <v>701</v>
      </c>
      <c r="H86808">
        <v>12</v>
      </c>
      <c r="I86808" s="1">
        <v>44561</v>
      </c>
      <c r="J86808" t="s">
        <v>18</v>
      </c>
      <c r="K86808" t="s">
        <v>19</v>
      </c>
      <c r="L86808" t="s">
        <v>144</v>
      </c>
      <c r="M86808" t="s">
        <v>1728</v>
      </c>
      <c r="N86808">
        <v>1424090890</v>
      </c>
      <c r="O86808">
        <v>897067732</v>
      </c>
      <c r="P86808">
        <v>-324537731</v>
      </c>
      <c r="Q86808" t="s">
        <v>22</v>
      </c>
    </row>
    <row r="86809" spans="1:17" x14ac:dyDescent="0.3">
      <c r="A86809" t="s">
        <v>13552</v>
      </c>
      <c r="B86809" t="s">
        <v>13110</v>
      </c>
      <c r="C86809" s="4" t="str">
        <f>INDEX(회사명!$L$4:$L$2250,MATCH($B86809,회사명!$H$4:$H$2250,0))</f>
        <v>현대비앤지스틸</v>
      </c>
      <c r="D86809" t="s">
        <v>13111</v>
      </c>
      <c r="E86809" t="s">
        <v>102</v>
      </c>
      <c r="F86809">
        <v>241</v>
      </c>
      <c r="G86809" t="s">
        <v>701</v>
      </c>
      <c r="H86809">
        <v>12</v>
      </c>
      <c r="I86809" s="1">
        <v>44561</v>
      </c>
      <c r="J86809" t="s">
        <v>18</v>
      </c>
      <c r="K86809" t="s">
        <v>19</v>
      </c>
      <c r="L86809" t="s">
        <v>94</v>
      </c>
      <c r="M86809" t="s">
        <v>1726</v>
      </c>
      <c r="N86809">
        <v>419372534514</v>
      </c>
      <c r="O86809">
        <v>350655321033</v>
      </c>
      <c r="P86809">
        <v>326361815607</v>
      </c>
      <c r="Q86809" t="s">
        <v>22</v>
      </c>
    </row>
    <row r="86810" spans="1:17" x14ac:dyDescent="0.3">
      <c r="A86810" t="s">
        <v>13552</v>
      </c>
      <c r="B86810" t="s">
        <v>13110</v>
      </c>
      <c r="C86810" s="4" t="str">
        <f>INDEX(회사명!$L$4:$L$2250,MATCH($B86810,회사명!$H$4:$H$2250,0))</f>
        <v>현대비앤지스틸</v>
      </c>
      <c r="D86810" t="s">
        <v>13111</v>
      </c>
      <c r="E86810" t="s">
        <v>102</v>
      </c>
      <c r="F86810">
        <v>241</v>
      </c>
      <c r="G86810" t="s">
        <v>701</v>
      </c>
      <c r="H86810">
        <v>12</v>
      </c>
      <c r="I86810" s="1">
        <v>44561</v>
      </c>
      <c r="J86810" t="s">
        <v>18</v>
      </c>
      <c r="K86810" t="s">
        <v>19</v>
      </c>
      <c r="L86810" t="s">
        <v>13554</v>
      </c>
      <c r="M86810" t="s">
        <v>576</v>
      </c>
      <c r="Q86810" t="s">
        <v>22</v>
      </c>
    </row>
    <row r="86811" spans="1:17" x14ac:dyDescent="0.3">
      <c r="A86811" t="s">
        <v>13552</v>
      </c>
      <c r="B86811" t="s">
        <v>13110</v>
      </c>
      <c r="C86811" s="4" t="str">
        <f>INDEX(회사명!$L$4:$L$2250,MATCH($B86811,회사명!$H$4:$H$2250,0))</f>
        <v>현대비앤지스틸</v>
      </c>
      <c r="D86811" t="s">
        <v>13111</v>
      </c>
      <c r="E86811" t="s">
        <v>102</v>
      </c>
      <c r="F86811">
        <v>241</v>
      </c>
      <c r="G86811" t="s">
        <v>701</v>
      </c>
      <c r="H86811">
        <v>12</v>
      </c>
      <c r="I86811" s="1">
        <v>44561</v>
      </c>
      <c r="J86811" t="s">
        <v>18</v>
      </c>
      <c r="K86811" t="s">
        <v>19</v>
      </c>
      <c r="L86811" t="s">
        <v>96</v>
      </c>
      <c r="M86811" t="s">
        <v>97</v>
      </c>
      <c r="N86811">
        <v>497732716061</v>
      </c>
      <c r="O86811">
        <v>428488479422</v>
      </c>
      <c r="P86811">
        <v>402973368533</v>
      </c>
      <c r="Q86811" t="s">
        <v>22</v>
      </c>
    </row>
    <row r="86812" spans="1:17" x14ac:dyDescent="0.3">
      <c r="A86812" t="s">
        <v>13552</v>
      </c>
      <c r="B86812" t="s">
        <v>13110</v>
      </c>
      <c r="C86812" s="4" t="str">
        <f>INDEX(회사명!$L$4:$L$2250,MATCH($B86812,회사명!$H$4:$H$2250,0))</f>
        <v>현대비앤지스틸</v>
      </c>
      <c r="D86812" t="s">
        <v>13111</v>
      </c>
      <c r="E86812" t="s">
        <v>102</v>
      </c>
      <c r="F86812">
        <v>241</v>
      </c>
      <c r="G86812" t="s">
        <v>701</v>
      </c>
      <c r="H86812">
        <v>12</v>
      </c>
      <c r="I86812" s="1">
        <v>44561</v>
      </c>
      <c r="J86812" t="s">
        <v>18</v>
      </c>
      <c r="K86812" t="s">
        <v>19</v>
      </c>
      <c r="L86812" t="s">
        <v>98</v>
      </c>
      <c r="M86812" t="s">
        <v>99</v>
      </c>
      <c r="N86812">
        <v>768751882611</v>
      </c>
      <c r="O86812">
        <v>648496422842</v>
      </c>
      <c r="P86812">
        <v>608637133792</v>
      </c>
      <c r="Q86812" t="s">
        <v>22</v>
      </c>
    </row>
    <row r="86813" spans="1:17" x14ac:dyDescent="0.3">
      <c r="A86813" t="s">
        <v>13552</v>
      </c>
      <c r="B86813" t="s">
        <v>13126</v>
      </c>
      <c r="C86813" s="4" t="str">
        <f>INDEX(회사명!$L$4:$L$2250,MATCH($B86813,회사명!$H$4:$H$2250,0))</f>
        <v>현대에너지솔루션</v>
      </c>
      <c r="D86813" t="s">
        <v>13127</v>
      </c>
      <c r="E86813" t="s">
        <v>102</v>
      </c>
      <c r="F86813">
        <v>261</v>
      </c>
      <c r="G86813" t="s">
        <v>620</v>
      </c>
      <c r="H86813">
        <v>12</v>
      </c>
      <c r="I86813" s="1">
        <v>44561</v>
      </c>
      <c r="J86813" t="s">
        <v>18</v>
      </c>
      <c r="K86813" t="s">
        <v>19</v>
      </c>
      <c r="L86813" t="s">
        <v>20</v>
      </c>
      <c r="M86813" t="s">
        <v>21</v>
      </c>
      <c r="Q86813" t="s">
        <v>22</v>
      </c>
    </row>
    <row r="86814" spans="1:17" x14ac:dyDescent="0.3">
      <c r="A86814" t="s">
        <v>13552</v>
      </c>
      <c r="B86814" t="s">
        <v>13126</v>
      </c>
      <c r="C86814" s="4" t="str">
        <f>INDEX(회사명!$L$4:$L$2250,MATCH($B86814,회사명!$H$4:$H$2250,0))</f>
        <v>현대에너지솔루션</v>
      </c>
      <c r="D86814" t="s">
        <v>13127</v>
      </c>
      <c r="E86814" t="s">
        <v>102</v>
      </c>
      <c r="F86814">
        <v>261</v>
      </c>
      <c r="G86814" t="s">
        <v>620</v>
      </c>
      <c r="H86814">
        <v>12</v>
      </c>
      <c r="I86814" s="1">
        <v>44561</v>
      </c>
      <c r="J86814" t="s">
        <v>18</v>
      </c>
      <c r="K86814" t="s">
        <v>19</v>
      </c>
      <c r="L86814" t="s">
        <v>23</v>
      </c>
      <c r="M86814" t="s">
        <v>24</v>
      </c>
      <c r="N86814">
        <v>445279417567</v>
      </c>
      <c r="O86814">
        <v>311596009597</v>
      </c>
      <c r="P86814">
        <v>358736567454</v>
      </c>
      <c r="Q86814" t="s">
        <v>22</v>
      </c>
    </row>
    <row r="86815" spans="1:17" x14ac:dyDescent="0.3">
      <c r="A86815" t="s">
        <v>13552</v>
      </c>
      <c r="B86815" t="s">
        <v>13126</v>
      </c>
      <c r="C86815" s="4" t="str">
        <f>INDEX(회사명!$L$4:$L$2250,MATCH($B86815,회사명!$H$4:$H$2250,0))</f>
        <v>현대에너지솔루션</v>
      </c>
      <c r="D86815" t="s">
        <v>13127</v>
      </c>
      <c r="E86815" t="s">
        <v>102</v>
      </c>
      <c r="F86815">
        <v>261</v>
      </c>
      <c r="G86815" t="s">
        <v>620</v>
      </c>
      <c r="H86815">
        <v>12</v>
      </c>
      <c r="I86815" s="1">
        <v>44561</v>
      </c>
      <c r="J86815" t="s">
        <v>18</v>
      </c>
      <c r="K86815" t="s">
        <v>19</v>
      </c>
      <c r="L86815" t="s">
        <v>25</v>
      </c>
      <c r="M86815" t="s">
        <v>26</v>
      </c>
      <c r="N86815">
        <v>128290979469</v>
      </c>
      <c r="O86815">
        <v>112115607989</v>
      </c>
      <c r="P86815">
        <v>64899714262</v>
      </c>
      <c r="Q86815" t="s">
        <v>22</v>
      </c>
    </row>
    <row r="86816" spans="1:17" x14ac:dyDescent="0.3">
      <c r="A86816" t="s">
        <v>13552</v>
      </c>
      <c r="B86816" t="s">
        <v>13126</v>
      </c>
      <c r="C86816" s="4" t="str">
        <f>INDEX(회사명!$L$4:$L$2250,MATCH($B86816,회사명!$H$4:$H$2250,0))</f>
        <v>현대에너지솔루션</v>
      </c>
      <c r="D86816" t="s">
        <v>13127</v>
      </c>
      <c r="E86816" t="s">
        <v>102</v>
      </c>
      <c r="F86816">
        <v>261</v>
      </c>
      <c r="G86816" t="s">
        <v>620</v>
      </c>
      <c r="H86816">
        <v>12</v>
      </c>
      <c r="I86816" s="1">
        <v>44561</v>
      </c>
      <c r="J86816" t="s">
        <v>18</v>
      </c>
      <c r="K86816" t="s">
        <v>19</v>
      </c>
      <c r="L86816" t="s">
        <v>27</v>
      </c>
      <c r="M86816" t="s">
        <v>595</v>
      </c>
      <c r="N86816">
        <v>5000000000</v>
      </c>
      <c r="P86816">
        <v>38815712114</v>
      </c>
      <c r="Q86816" t="s">
        <v>22</v>
      </c>
    </row>
    <row r="86817" spans="1:17" x14ac:dyDescent="0.3">
      <c r="A86817" t="s">
        <v>13552</v>
      </c>
      <c r="B86817" t="s">
        <v>13126</v>
      </c>
      <c r="C86817" s="4" t="str">
        <f>INDEX(회사명!$L$4:$L$2250,MATCH($B86817,회사명!$H$4:$H$2250,0))</f>
        <v>현대에너지솔루션</v>
      </c>
      <c r="D86817" t="s">
        <v>13127</v>
      </c>
      <c r="E86817" t="s">
        <v>102</v>
      </c>
      <c r="F86817">
        <v>261</v>
      </c>
      <c r="G86817" t="s">
        <v>620</v>
      </c>
      <c r="H86817">
        <v>12</v>
      </c>
      <c r="I86817" s="1">
        <v>44561</v>
      </c>
      <c r="J86817" t="s">
        <v>18</v>
      </c>
      <c r="K86817" t="s">
        <v>19</v>
      </c>
      <c r="L86817" t="s">
        <v>29</v>
      </c>
      <c r="M86817" t="s">
        <v>379</v>
      </c>
      <c r="N86817">
        <v>117524909824</v>
      </c>
      <c r="O86817">
        <v>78867896809</v>
      </c>
      <c r="P86817">
        <v>117515114271</v>
      </c>
      <c r="Q86817" t="s">
        <v>22</v>
      </c>
    </row>
    <row r="86818" spans="1:17" x14ac:dyDescent="0.3">
      <c r="A86818" t="s">
        <v>13552</v>
      </c>
      <c r="B86818" t="s">
        <v>13126</v>
      </c>
      <c r="C86818" s="4" t="str">
        <f>INDEX(회사명!$L$4:$L$2250,MATCH($B86818,회사명!$H$4:$H$2250,0))</f>
        <v>현대에너지솔루션</v>
      </c>
      <c r="D86818" t="s">
        <v>13127</v>
      </c>
      <c r="E86818" t="s">
        <v>102</v>
      </c>
      <c r="F86818">
        <v>261</v>
      </c>
      <c r="G86818" t="s">
        <v>620</v>
      </c>
      <c r="H86818">
        <v>12</v>
      </c>
      <c r="I86818" s="1">
        <v>44561</v>
      </c>
      <c r="J86818" t="s">
        <v>18</v>
      </c>
      <c r="K86818" t="s">
        <v>19</v>
      </c>
      <c r="L86818" t="s">
        <v>630</v>
      </c>
      <c r="M86818" t="s">
        <v>212</v>
      </c>
      <c r="P86818">
        <v>168482</v>
      </c>
      <c r="Q86818" t="s">
        <v>22</v>
      </c>
    </row>
    <row r="86819" spans="1:17" x14ac:dyDescent="0.3">
      <c r="A86819" t="s">
        <v>13552</v>
      </c>
      <c r="B86819" t="s">
        <v>13126</v>
      </c>
      <c r="C86819" s="4" t="str">
        <f>INDEX(회사명!$L$4:$L$2250,MATCH($B86819,회사명!$H$4:$H$2250,0))</f>
        <v>현대에너지솔루션</v>
      </c>
      <c r="D86819" t="s">
        <v>13127</v>
      </c>
      <c r="E86819" t="s">
        <v>102</v>
      </c>
      <c r="F86819">
        <v>261</v>
      </c>
      <c r="G86819" t="s">
        <v>620</v>
      </c>
      <c r="H86819">
        <v>12</v>
      </c>
      <c r="I86819" s="1">
        <v>44561</v>
      </c>
      <c r="J86819" t="s">
        <v>18</v>
      </c>
      <c r="K86819" t="s">
        <v>19</v>
      </c>
      <c r="L86819" t="s">
        <v>31</v>
      </c>
      <c r="M86819" t="s">
        <v>32</v>
      </c>
      <c r="N86819">
        <v>186225623922</v>
      </c>
      <c r="O86819">
        <v>109965090083</v>
      </c>
      <c r="P86819">
        <v>121684549679</v>
      </c>
      <c r="Q86819" t="s">
        <v>22</v>
      </c>
    </row>
    <row r="86820" spans="1:17" x14ac:dyDescent="0.3">
      <c r="A86820" t="s">
        <v>13552</v>
      </c>
      <c r="B86820" t="s">
        <v>13126</v>
      </c>
      <c r="C86820" s="4" t="str">
        <f>INDEX(회사명!$L$4:$L$2250,MATCH($B86820,회사명!$H$4:$H$2250,0))</f>
        <v>현대에너지솔루션</v>
      </c>
      <c r="D86820" t="s">
        <v>13127</v>
      </c>
      <c r="E86820" t="s">
        <v>102</v>
      </c>
      <c r="F86820">
        <v>261</v>
      </c>
      <c r="G86820" t="s">
        <v>620</v>
      </c>
      <c r="H86820">
        <v>12</v>
      </c>
      <c r="I86820" s="1">
        <v>44561</v>
      </c>
      <c r="J86820" t="s">
        <v>18</v>
      </c>
      <c r="K86820" t="s">
        <v>19</v>
      </c>
      <c r="L86820" t="s">
        <v>35</v>
      </c>
      <c r="M86820" t="s">
        <v>36</v>
      </c>
      <c r="N86820">
        <v>174009743</v>
      </c>
      <c r="O86820">
        <v>111733174</v>
      </c>
      <c r="Q86820" t="s">
        <v>22</v>
      </c>
    </row>
    <row r="86821" spans="1:17" x14ac:dyDescent="0.3">
      <c r="A86821" t="s">
        <v>13552</v>
      </c>
      <c r="B86821" t="s">
        <v>13126</v>
      </c>
      <c r="C86821" s="4" t="str">
        <f>INDEX(회사명!$L$4:$L$2250,MATCH($B86821,회사명!$H$4:$H$2250,0))</f>
        <v>현대에너지솔루션</v>
      </c>
      <c r="D86821" t="s">
        <v>13127</v>
      </c>
      <c r="E86821" t="s">
        <v>102</v>
      </c>
      <c r="F86821">
        <v>261</v>
      </c>
      <c r="G86821" t="s">
        <v>620</v>
      </c>
      <c r="H86821">
        <v>12</v>
      </c>
      <c r="I86821" s="1">
        <v>44561</v>
      </c>
      <c r="J86821" t="s">
        <v>18</v>
      </c>
      <c r="K86821" t="s">
        <v>19</v>
      </c>
      <c r="L86821" t="s">
        <v>37</v>
      </c>
      <c r="M86821" t="s">
        <v>38</v>
      </c>
      <c r="N86821">
        <v>8063894609</v>
      </c>
      <c r="O86821">
        <v>10535681542</v>
      </c>
      <c r="P86821">
        <v>15821308646</v>
      </c>
      <c r="Q86821" t="s">
        <v>22</v>
      </c>
    </row>
    <row r="86822" spans="1:17" x14ac:dyDescent="0.3">
      <c r="A86822" t="s">
        <v>13552</v>
      </c>
      <c r="B86822" t="s">
        <v>13126</v>
      </c>
      <c r="C86822" s="4" t="str">
        <f>INDEX(회사명!$L$4:$L$2250,MATCH($B86822,회사명!$H$4:$H$2250,0))</f>
        <v>현대에너지솔루션</v>
      </c>
      <c r="D86822" t="s">
        <v>13127</v>
      </c>
      <c r="E86822" t="s">
        <v>102</v>
      </c>
      <c r="F86822">
        <v>261</v>
      </c>
      <c r="G86822" t="s">
        <v>620</v>
      </c>
      <c r="H86822">
        <v>12</v>
      </c>
      <c r="I86822" s="1">
        <v>44561</v>
      </c>
      <c r="J86822" t="s">
        <v>18</v>
      </c>
      <c r="K86822" t="s">
        <v>19</v>
      </c>
      <c r="L86822" t="s">
        <v>41</v>
      </c>
      <c r="M86822" t="s">
        <v>42</v>
      </c>
      <c r="N86822">
        <v>160279471123</v>
      </c>
      <c r="O86822">
        <v>146646108032</v>
      </c>
      <c r="P86822">
        <v>122414360081</v>
      </c>
      <c r="Q86822" t="s">
        <v>22</v>
      </c>
    </row>
    <row r="86823" spans="1:17" x14ac:dyDescent="0.3">
      <c r="A86823" t="s">
        <v>13552</v>
      </c>
      <c r="B86823" t="s">
        <v>13126</v>
      </c>
      <c r="C86823" s="4" t="str">
        <f>INDEX(회사명!$L$4:$L$2250,MATCH($B86823,회사명!$H$4:$H$2250,0))</f>
        <v>현대에너지솔루션</v>
      </c>
      <c r="D86823" t="s">
        <v>13127</v>
      </c>
      <c r="E86823" t="s">
        <v>102</v>
      </c>
      <c r="F86823">
        <v>261</v>
      </c>
      <c r="G86823" t="s">
        <v>620</v>
      </c>
      <c r="H86823">
        <v>12</v>
      </c>
      <c r="I86823" s="1">
        <v>44561</v>
      </c>
      <c r="J86823" t="s">
        <v>18</v>
      </c>
      <c r="K86823" t="s">
        <v>19</v>
      </c>
      <c r="L86823" t="s">
        <v>45</v>
      </c>
      <c r="M86823" t="s">
        <v>397</v>
      </c>
      <c r="N86823">
        <v>2379739483</v>
      </c>
      <c r="O86823">
        <v>2368803691</v>
      </c>
      <c r="P86823">
        <v>560971386</v>
      </c>
      <c r="Q86823" t="s">
        <v>22</v>
      </c>
    </row>
    <row r="86824" spans="1:17" x14ac:dyDescent="0.3">
      <c r="A86824" t="s">
        <v>13552</v>
      </c>
      <c r="B86824" t="s">
        <v>13126</v>
      </c>
      <c r="C86824" s="4" t="str">
        <f>INDEX(회사명!$L$4:$L$2250,MATCH($B86824,회사명!$H$4:$H$2250,0))</f>
        <v>현대에너지솔루션</v>
      </c>
      <c r="D86824" t="s">
        <v>13127</v>
      </c>
      <c r="E86824" t="s">
        <v>102</v>
      </c>
      <c r="F86824">
        <v>261</v>
      </c>
      <c r="G86824" t="s">
        <v>620</v>
      </c>
      <c r="H86824">
        <v>12</v>
      </c>
      <c r="I86824" s="1">
        <v>44561</v>
      </c>
      <c r="J86824" t="s">
        <v>18</v>
      </c>
      <c r="K86824" t="s">
        <v>19</v>
      </c>
      <c r="L86824" t="s">
        <v>43</v>
      </c>
      <c r="M86824" t="s">
        <v>635</v>
      </c>
      <c r="N86824">
        <v>521231205</v>
      </c>
      <c r="O86824">
        <v>326198659</v>
      </c>
      <c r="P86824">
        <v>313630400</v>
      </c>
      <c r="Q86824" t="s">
        <v>22</v>
      </c>
    </row>
    <row r="86825" spans="1:17" x14ac:dyDescent="0.3">
      <c r="A86825" t="s">
        <v>13552</v>
      </c>
      <c r="B86825" t="s">
        <v>13126</v>
      </c>
      <c r="C86825" s="4" t="str">
        <f>INDEX(회사명!$L$4:$L$2250,MATCH($B86825,회사명!$H$4:$H$2250,0))</f>
        <v>현대에너지솔루션</v>
      </c>
      <c r="D86825" t="s">
        <v>13127</v>
      </c>
      <c r="E86825" t="s">
        <v>102</v>
      </c>
      <c r="F86825">
        <v>261</v>
      </c>
      <c r="G86825" t="s">
        <v>620</v>
      </c>
      <c r="H86825">
        <v>12</v>
      </c>
      <c r="I86825" s="1">
        <v>44561</v>
      </c>
      <c r="J86825" t="s">
        <v>18</v>
      </c>
      <c r="K86825" t="s">
        <v>19</v>
      </c>
      <c r="L86825" t="s">
        <v>51</v>
      </c>
      <c r="M86825" t="s">
        <v>52</v>
      </c>
      <c r="N86825">
        <v>114247242766</v>
      </c>
      <c r="O86825">
        <v>99604496646</v>
      </c>
      <c r="P86825">
        <v>94997347565</v>
      </c>
      <c r="Q86825" t="s">
        <v>22</v>
      </c>
    </row>
    <row r="86826" spans="1:17" x14ac:dyDescent="0.3">
      <c r="A86826" t="s">
        <v>13552</v>
      </c>
      <c r="B86826" t="s">
        <v>13126</v>
      </c>
      <c r="C86826" s="4" t="str">
        <f>INDEX(회사명!$L$4:$L$2250,MATCH($B86826,회사명!$H$4:$H$2250,0))</f>
        <v>현대에너지솔루션</v>
      </c>
      <c r="D86826" t="s">
        <v>13127</v>
      </c>
      <c r="E86826" t="s">
        <v>102</v>
      </c>
      <c r="F86826">
        <v>261</v>
      </c>
      <c r="G86826" t="s">
        <v>620</v>
      </c>
      <c r="H86826">
        <v>12</v>
      </c>
      <c r="I86826" s="1">
        <v>44561</v>
      </c>
      <c r="J86826" t="s">
        <v>18</v>
      </c>
      <c r="K86826" t="s">
        <v>19</v>
      </c>
      <c r="L86826" t="s">
        <v>53</v>
      </c>
      <c r="M86826" t="s">
        <v>54</v>
      </c>
      <c r="N86826">
        <v>803223479</v>
      </c>
      <c r="O86826">
        <v>641323643</v>
      </c>
      <c r="P86826">
        <v>1009697618</v>
      </c>
      <c r="Q86826" t="s">
        <v>22</v>
      </c>
    </row>
    <row r="86827" spans="1:17" x14ac:dyDescent="0.3">
      <c r="A86827" t="s">
        <v>13552</v>
      </c>
      <c r="B86827" t="s">
        <v>13126</v>
      </c>
      <c r="C86827" s="4" t="str">
        <f>INDEX(회사명!$L$4:$L$2250,MATCH($B86827,회사명!$H$4:$H$2250,0))</f>
        <v>현대에너지솔루션</v>
      </c>
      <c r="D86827" t="s">
        <v>13127</v>
      </c>
      <c r="E86827" t="s">
        <v>102</v>
      </c>
      <c r="F86827">
        <v>261</v>
      </c>
      <c r="G86827" t="s">
        <v>620</v>
      </c>
      <c r="H86827">
        <v>12</v>
      </c>
      <c r="I86827" s="1">
        <v>44561</v>
      </c>
      <c r="J86827" t="s">
        <v>18</v>
      </c>
      <c r="K86827" t="s">
        <v>19</v>
      </c>
      <c r="L86827" t="s">
        <v>57</v>
      </c>
      <c r="M86827" t="s">
        <v>58</v>
      </c>
      <c r="N86827">
        <v>7879508005</v>
      </c>
      <c r="O86827">
        <v>7211021860</v>
      </c>
      <c r="P86827">
        <v>6557500697</v>
      </c>
      <c r="Q86827" t="s">
        <v>22</v>
      </c>
    </row>
    <row r="86828" spans="1:17" x14ac:dyDescent="0.3">
      <c r="A86828" t="s">
        <v>13552</v>
      </c>
      <c r="B86828" t="s">
        <v>13126</v>
      </c>
      <c r="C86828" s="4" t="str">
        <f>INDEX(회사명!$L$4:$L$2250,MATCH($B86828,회사명!$H$4:$H$2250,0))</f>
        <v>현대에너지솔루션</v>
      </c>
      <c r="D86828" t="s">
        <v>13127</v>
      </c>
      <c r="E86828" t="s">
        <v>102</v>
      </c>
      <c r="F86828">
        <v>261</v>
      </c>
      <c r="G86828" t="s">
        <v>620</v>
      </c>
      <c r="H86828">
        <v>12</v>
      </c>
      <c r="I86828" s="1">
        <v>44561</v>
      </c>
      <c r="J86828" t="s">
        <v>18</v>
      </c>
      <c r="K86828" t="s">
        <v>19</v>
      </c>
      <c r="L86828" t="s">
        <v>123</v>
      </c>
      <c r="M86828" t="s">
        <v>124</v>
      </c>
      <c r="O86828">
        <v>1423580400</v>
      </c>
      <c r="P86828">
        <v>1423580400</v>
      </c>
      <c r="Q86828" t="s">
        <v>22</v>
      </c>
    </row>
    <row r="86829" spans="1:17" x14ac:dyDescent="0.3">
      <c r="A86829" t="s">
        <v>13552</v>
      </c>
      <c r="B86829" t="s">
        <v>13126</v>
      </c>
      <c r="C86829" s="4" t="str">
        <f>INDEX(회사명!$L$4:$L$2250,MATCH($B86829,회사명!$H$4:$H$2250,0))</f>
        <v>현대에너지솔루션</v>
      </c>
      <c r="D86829" t="s">
        <v>13127</v>
      </c>
      <c r="E86829" t="s">
        <v>102</v>
      </c>
      <c r="F86829">
        <v>261</v>
      </c>
      <c r="G86829" t="s">
        <v>620</v>
      </c>
      <c r="H86829">
        <v>12</v>
      </c>
      <c r="I86829" s="1">
        <v>44561</v>
      </c>
      <c r="J86829" t="s">
        <v>18</v>
      </c>
      <c r="K86829" t="s">
        <v>19</v>
      </c>
      <c r="L86829" t="s">
        <v>125</v>
      </c>
      <c r="M86829" t="s">
        <v>126</v>
      </c>
      <c r="N86829">
        <v>34448526185</v>
      </c>
      <c r="O86829">
        <v>35070683133</v>
      </c>
      <c r="P86829">
        <v>17551632015</v>
      </c>
      <c r="Q86829" t="s">
        <v>22</v>
      </c>
    </row>
    <row r="86830" spans="1:17" x14ac:dyDescent="0.3">
      <c r="A86830" t="s">
        <v>13552</v>
      </c>
      <c r="B86830" t="s">
        <v>13126</v>
      </c>
      <c r="C86830" s="4" t="str">
        <f>INDEX(회사명!$L$4:$L$2250,MATCH($B86830,회사명!$H$4:$H$2250,0))</f>
        <v>현대에너지솔루션</v>
      </c>
      <c r="D86830" t="s">
        <v>13127</v>
      </c>
      <c r="E86830" t="s">
        <v>102</v>
      </c>
      <c r="F86830">
        <v>261</v>
      </c>
      <c r="G86830" t="s">
        <v>620</v>
      </c>
      <c r="H86830">
        <v>12</v>
      </c>
      <c r="I86830" s="1">
        <v>44561</v>
      </c>
      <c r="J86830" t="s">
        <v>18</v>
      </c>
      <c r="K86830" t="s">
        <v>19</v>
      </c>
      <c r="L86830" t="s">
        <v>59</v>
      </c>
      <c r="M86830" t="s">
        <v>60</v>
      </c>
      <c r="N86830">
        <v>605558888690</v>
      </c>
      <c r="O86830">
        <v>458242117629</v>
      </c>
      <c r="P86830">
        <v>481150927535</v>
      </c>
      <c r="Q86830" t="s">
        <v>22</v>
      </c>
    </row>
    <row r="86831" spans="1:17" x14ac:dyDescent="0.3">
      <c r="A86831" t="s">
        <v>13552</v>
      </c>
      <c r="B86831" t="s">
        <v>13126</v>
      </c>
      <c r="C86831" s="4" t="str">
        <f>INDEX(회사명!$L$4:$L$2250,MATCH($B86831,회사명!$H$4:$H$2250,0))</f>
        <v>현대에너지솔루션</v>
      </c>
      <c r="D86831" t="s">
        <v>13127</v>
      </c>
      <c r="E86831" t="s">
        <v>102</v>
      </c>
      <c r="F86831">
        <v>261</v>
      </c>
      <c r="G86831" t="s">
        <v>620</v>
      </c>
      <c r="H86831">
        <v>12</v>
      </c>
      <c r="I86831" s="1">
        <v>44561</v>
      </c>
      <c r="J86831" t="s">
        <v>18</v>
      </c>
      <c r="K86831" t="s">
        <v>19</v>
      </c>
      <c r="L86831" t="s">
        <v>61</v>
      </c>
      <c r="M86831" t="s">
        <v>62</v>
      </c>
      <c r="Q86831" t="s">
        <v>22</v>
      </c>
    </row>
    <row r="86832" spans="1:17" x14ac:dyDescent="0.3">
      <c r="A86832" t="s">
        <v>13552</v>
      </c>
      <c r="B86832" t="s">
        <v>13126</v>
      </c>
      <c r="C86832" s="4" t="str">
        <f>INDEX(회사명!$L$4:$L$2250,MATCH($B86832,회사명!$H$4:$H$2250,0))</f>
        <v>현대에너지솔루션</v>
      </c>
      <c r="D86832" t="s">
        <v>13127</v>
      </c>
      <c r="E86832" t="s">
        <v>102</v>
      </c>
      <c r="F86832">
        <v>261</v>
      </c>
      <c r="G86832" t="s">
        <v>620</v>
      </c>
      <c r="H86832">
        <v>12</v>
      </c>
      <c r="I86832" s="1">
        <v>44561</v>
      </c>
      <c r="J86832" t="s">
        <v>18</v>
      </c>
      <c r="K86832" t="s">
        <v>19</v>
      </c>
      <c r="L86832" t="s">
        <v>63</v>
      </c>
      <c r="M86832" t="s">
        <v>64</v>
      </c>
      <c r="N86832">
        <v>255777451702</v>
      </c>
      <c r="O86832">
        <v>108258398325</v>
      </c>
      <c r="P86832">
        <v>157517853904</v>
      </c>
      <c r="Q86832" t="s">
        <v>22</v>
      </c>
    </row>
    <row r="86833" spans="1:17" x14ac:dyDescent="0.3">
      <c r="A86833" t="s">
        <v>13552</v>
      </c>
      <c r="B86833" t="s">
        <v>13126</v>
      </c>
      <c r="C86833" s="4" t="str">
        <f>INDEX(회사명!$L$4:$L$2250,MATCH($B86833,회사명!$H$4:$H$2250,0))</f>
        <v>현대에너지솔루션</v>
      </c>
      <c r="D86833" t="s">
        <v>13127</v>
      </c>
      <c r="E86833" t="s">
        <v>102</v>
      </c>
      <c r="F86833">
        <v>261</v>
      </c>
      <c r="G86833" t="s">
        <v>620</v>
      </c>
      <c r="H86833">
        <v>12</v>
      </c>
      <c r="I86833" s="1">
        <v>44561</v>
      </c>
      <c r="J86833" t="s">
        <v>18</v>
      </c>
      <c r="K86833" t="s">
        <v>19</v>
      </c>
      <c r="L86833" t="s">
        <v>67</v>
      </c>
      <c r="M86833" t="s">
        <v>846</v>
      </c>
      <c r="N86833">
        <v>57853855406</v>
      </c>
      <c r="O86833">
        <v>48651040501</v>
      </c>
      <c r="P86833">
        <v>23567793922</v>
      </c>
      <c r="Q86833" t="s">
        <v>22</v>
      </c>
    </row>
    <row r="86834" spans="1:17" x14ac:dyDescent="0.3">
      <c r="A86834" t="s">
        <v>13552</v>
      </c>
      <c r="B86834" t="s">
        <v>13126</v>
      </c>
      <c r="C86834" s="4" t="str">
        <f>INDEX(회사명!$L$4:$L$2250,MATCH($B86834,회사명!$H$4:$H$2250,0))</f>
        <v>현대에너지솔루션</v>
      </c>
      <c r="D86834" t="s">
        <v>13127</v>
      </c>
      <c r="E86834" t="s">
        <v>102</v>
      </c>
      <c r="F86834">
        <v>261</v>
      </c>
      <c r="G86834" t="s">
        <v>620</v>
      </c>
      <c r="H86834">
        <v>12</v>
      </c>
      <c r="I86834" s="1">
        <v>44561</v>
      </c>
      <c r="J86834" t="s">
        <v>18</v>
      </c>
      <c r="K86834" t="s">
        <v>19</v>
      </c>
      <c r="L86834" t="s">
        <v>65</v>
      </c>
      <c r="M86834" t="s">
        <v>382</v>
      </c>
      <c r="N86834">
        <v>183463951877</v>
      </c>
      <c r="O86834">
        <v>54644381964</v>
      </c>
      <c r="P86834">
        <v>69155667001</v>
      </c>
      <c r="Q86834" t="s">
        <v>22</v>
      </c>
    </row>
    <row r="86835" spans="1:17" x14ac:dyDescent="0.3">
      <c r="A86835" t="s">
        <v>13552</v>
      </c>
      <c r="B86835" t="s">
        <v>13126</v>
      </c>
      <c r="C86835" s="4" t="str">
        <f>INDEX(회사명!$L$4:$L$2250,MATCH($B86835,회사명!$H$4:$H$2250,0))</f>
        <v>현대에너지솔루션</v>
      </c>
      <c r="D86835" t="s">
        <v>13127</v>
      </c>
      <c r="E86835" t="s">
        <v>102</v>
      </c>
      <c r="F86835">
        <v>261</v>
      </c>
      <c r="G86835" t="s">
        <v>620</v>
      </c>
      <c r="H86835">
        <v>12</v>
      </c>
      <c r="I86835" s="1">
        <v>44561</v>
      </c>
      <c r="J86835" t="s">
        <v>18</v>
      </c>
      <c r="K86835" t="s">
        <v>19</v>
      </c>
      <c r="L86835" t="s">
        <v>73</v>
      </c>
      <c r="M86835" t="s">
        <v>136</v>
      </c>
      <c r="N86835">
        <v>524779961</v>
      </c>
      <c r="O86835">
        <v>513238057</v>
      </c>
      <c r="P86835">
        <v>360184844</v>
      </c>
      <c r="Q86835" t="s">
        <v>22</v>
      </c>
    </row>
    <row r="86836" spans="1:17" x14ac:dyDescent="0.3">
      <c r="A86836" t="s">
        <v>13552</v>
      </c>
      <c r="B86836" t="s">
        <v>13126</v>
      </c>
      <c r="C86836" s="4" t="str">
        <f>INDEX(회사명!$L$4:$L$2250,MATCH($B86836,회사명!$H$4:$H$2250,0))</f>
        <v>현대에너지솔루션</v>
      </c>
      <c r="D86836" t="s">
        <v>13127</v>
      </c>
      <c r="E86836" t="s">
        <v>102</v>
      </c>
      <c r="F86836">
        <v>261</v>
      </c>
      <c r="G86836" t="s">
        <v>620</v>
      </c>
      <c r="H86836">
        <v>12</v>
      </c>
      <c r="I86836" s="1">
        <v>44561</v>
      </c>
      <c r="J86836" t="s">
        <v>18</v>
      </c>
      <c r="K86836" t="s">
        <v>19</v>
      </c>
      <c r="L86836" t="s">
        <v>390</v>
      </c>
      <c r="M86836" t="s">
        <v>223</v>
      </c>
      <c r="N86836">
        <v>12021542564</v>
      </c>
      <c r="O86836">
        <v>2358518168</v>
      </c>
      <c r="P86836">
        <v>61050175646</v>
      </c>
      <c r="Q86836" t="s">
        <v>22</v>
      </c>
    </row>
    <row r="86837" spans="1:17" x14ac:dyDescent="0.3">
      <c r="A86837" t="s">
        <v>13552</v>
      </c>
      <c r="B86837" t="s">
        <v>13126</v>
      </c>
      <c r="C86837" s="4" t="str">
        <f>INDEX(회사명!$L$4:$L$2250,MATCH($B86837,회사명!$H$4:$H$2250,0))</f>
        <v>현대에너지솔루션</v>
      </c>
      <c r="D86837" t="s">
        <v>13127</v>
      </c>
      <c r="E86837" t="s">
        <v>102</v>
      </c>
      <c r="F86837">
        <v>261</v>
      </c>
      <c r="G86837" t="s">
        <v>620</v>
      </c>
      <c r="H86837">
        <v>12</v>
      </c>
      <c r="I86837" s="1">
        <v>44561</v>
      </c>
      <c r="J86837" t="s">
        <v>18</v>
      </c>
      <c r="K86837" t="s">
        <v>19</v>
      </c>
      <c r="L86837" t="s">
        <v>77</v>
      </c>
      <c r="M86837" t="s">
        <v>78</v>
      </c>
      <c r="N86837">
        <v>347310149</v>
      </c>
      <c r="O86837">
        <v>445018318</v>
      </c>
      <c r="P86837">
        <v>996991500</v>
      </c>
      <c r="Q86837" t="s">
        <v>22</v>
      </c>
    </row>
    <row r="86838" spans="1:17" x14ac:dyDescent="0.3">
      <c r="A86838" t="s">
        <v>13552</v>
      </c>
      <c r="B86838" t="s">
        <v>13126</v>
      </c>
      <c r="C86838" s="4" t="str">
        <f>INDEX(회사명!$L$4:$L$2250,MATCH($B86838,회사명!$H$4:$H$2250,0))</f>
        <v>현대에너지솔루션</v>
      </c>
      <c r="D86838" t="s">
        <v>13127</v>
      </c>
      <c r="E86838" t="s">
        <v>102</v>
      </c>
      <c r="F86838">
        <v>261</v>
      </c>
      <c r="G86838" t="s">
        <v>620</v>
      </c>
      <c r="H86838">
        <v>12</v>
      </c>
      <c r="I86838" s="1">
        <v>44561</v>
      </c>
      <c r="J86838" t="s">
        <v>18</v>
      </c>
      <c r="K86838" t="s">
        <v>19</v>
      </c>
      <c r="L86838" t="s">
        <v>134</v>
      </c>
      <c r="M86838" t="s">
        <v>135</v>
      </c>
      <c r="O86838">
        <v>24154133</v>
      </c>
      <c r="P86838">
        <v>840757031</v>
      </c>
      <c r="Q86838" t="s">
        <v>22</v>
      </c>
    </row>
    <row r="86839" spans="1:17" x14ac:dyDescent="0.3">
      <c r="A86839" t="s">
        <v>13552</v>
      </c>
      <c r="B86839" t="s">
        <v>13126</v>
      </c>
      <c r="C86839" s="4" t="str">
        <f>INDEX(회사명!$L$4:$L$2250,MATCH($B86839,회사명!$H$4:$H$2250,0))</f>
        <v>현대에너지솔루션</v>
      </c>
      <c r="D86839" t="s">
        <v>13127</v>
      </c>
      <c r="E86839" t="s">
        <v>102</v>
      </c>
      <c r="F86839">
        <v>261</v>
      </c>
      <c r="G86839" t="s">
        <v>620</v>
      </c>
      <c r="H86839">
        <v>12</v>
      </c>
      <c r="I86839" s="1">
        <v>44561</v>
      </c>
      <c r="J86839" t="s">
        <v>18</v>
      </c>
      <c r="K86839" t="s">
        <v>19</v>
      </c>
      <c r="L86839" t="s">
        <v>225</v>
      </c>
      <c r="M86839" t="s">
        <v>226</v>
      </c>
      <c r="N86839">
        <v>1566011745</v>
      </c>
      <c r="O86839">
        <v>1622047184</v>
      </c>
      <c r="P86839">
        <v>1546283960</v>
      </c>
      <c r="Q86839" t="s">
        <v>22</v>
      </c>
    </row>
    <row r="86840" spans="1:17" x14ac:dyDescent="0.3">
      <c r="A86840" t="s">
        <v>13552</v>
      </c>
      <c r="B86840" t="s">
        <v>13126</v>
      </c>
      <c r="C86840" s="4" t="str">
        <f>INDEX(회사명!$L$4:$L$2250,MATCH($B86840,회사명!$H$4:$H$2250,0))</f>
        <v>현대에너지솔루션</v>
      </c>
      <c r="D86840" t="s">
        <v>13127</v>
      </c>
      <c r="E86840" t="s">
        <v>102</v>
      </c>
      <c r="F86840">
        <v>261</v>
      </c>
      <c r="G86840" t="s">
        <v>620</v>
      </c>
      <c r="H86840">
        <v>12</v>
      </c>
      <c r="I86840" s="1">
        <v>44561</v>
      </c>
      <c r="J86840" t="s">
        <v>18</v>
      </c>
      <c r="K86840" t="s">
        <v>19</v>
      </c>
      <c r="L86840" t="s">
        <v>79</v>
      </c>
      <c r="M86840" t="s">
        <v>80</v>
      </c>
      <c r="N86840">
        <v>29461948620</v>
      </c>
      <c r="O86840">
        <v>21239829939</v>
      </c>
      <c r="P86840">
        <v>5778932748</v>
      </c>
      <c r="Q86840" t="s">
        <v>22</v>
      </c>
    </row>
    <row r="86841" spans="1:17" x14ac:dyDescent="0.3">
      <c r="A86841" t="s">
        <v>13552</v>
      </c>
      <c r="B86841" t="s">
        <v>13126</v>
      </c>
      <c r="C86841" s="4" t="str">
        <f>INDEX(회사명!$L$4:$L$2250,MATCH($B86841,회사명!$H$4:$H$2250,0))</f>
        <v>현대에너지솔루션</v>
      </c>
      <c r="D86841" t="s">
        <v>13127</v>
      </c>
      <c r="E86841" t="s">
        <v>102</v>
      </c>
      <c r="F86841">
        <v>261</v>
      </c>
      <c r="G86841" t="s">
        <v>620</v>
      </c>
      <c r="H86841">
        <v>12</v>
      </c>
      <c r="I86841" s="1">
        <v>44561</v>
      </c>
      <c r="J86841" t="s">
        <v>18</v>
      </c>
      <c r="K86841" t="s">
        <v>19</v>
      </c>
      <c r="L86841" t="s">
        <v>81</v>
      </c>
      <c r="M86841" t="s">
        <v>847</v>
      </c>
      <c r="N86841">
        <v>25500000000</v>
      </c>
      <c r="O86841">
        <v>17000000000</v>
      </c>
      <c r="Q86841" t="s">
        <v>22</v>
      </c>
    </row>
    <row r="86842" spans="1:17" x14ac:dyDescent="0.3">
      <c r="A86842" t="s">
        <v>13552</v>
      </c>
      <c r="B86842" t="s">
        <v>13126</v>
      </c>
      <c r="C86842" s="4" t="str">
        <f>INDEX(회사명!$L$4:$L$2250,MATCH($B86842,회사명!$H$4:$H$2250,0))</f>
        <v>현대에너지솔루션</v>
      </c>
      <c r="D86842" t="s">
        <v>13127</v>
      </c>
      <c r="E86842" t="s">
        <v>102</v>
      </c>
      <c r="F86842">
        <v>261</v>
      </c>
      <c r="G86842" t="s">
        <v>620</v>
      </c>
      <c r="H86842">
        <v>12</v>
      </c>
      <c r="I86842" s="1">
        <v>44561</v>
      </c>
      <c r="J86842" t="s">
        <v>18</v>
      </c>
      <c r="K86842" t="s">
        <v>19</v>
      </c>
      <c r="L86842" t="s">
        <v>235</v>
      </c>
      <c r="M86842" t="s">
        <v>715</v>
      </c>
      <c r="N86842">
        <v>30600000</v>
      </c>
      <c r="O86842">
        <v>32600000</v>
      </c>
      <c r="Q86842" t="s">
        <v>22</v>
      </c>
    </row>
    <row r="86843" spans="1:17" x14ac:dyDescent="0.3">
      <c r="A86843" t="s">
        <v>13552</v>
      </c>
      <c r="B86843" t="s">
        <v>13126</v>
      </c>
      <c r="C86843" s="4" t="str">
        <f>INDEX(회사명!$L$4:$L$2250,MATCH($B86843,회사명!$H$4:$H$2250,0))</f>
        <v>현대에너지솔루션</v>
      </c>
      <c r="D86843" t="s">
        <v>13127</v>
      </c>
      <c r="E86843" t="s">
        <v>102</v>
      </c>
      <c r="F86843">
        <v>261</v>
      </c>
      <c r="G86843" t="s">
        <v>620</v>
      </c>
      <c r="H86843">
        <v>12</v>
      </c>
      <c r="I86843" s="1">
        <v>44561</v>
      </c>
      <c r="J86843" t="s">
        <v>18</v>
      </c>
      <c r="K86843" t="s">
        <v>19</v>
      </c>
      <c r="L86843" t="s">
        <v>83</v>
      </c>
      <c r="M86843" t="s">
        <v>142</v>
      </c>
      <c r="N86843">
        <v>311386725</v>
      </c>
      <c r="O86843">
        <v>146905532</v>
      </c>
      <c r="P86843">
        <v>660066046</v>
      </c>
      <c r="Q86843" t="s">
        <v>22</v>
      </c>
    </row>
    <row r="86844" spans="1:17" x14ac:dyDescent="0.3">
      <c r="A86844" t="s">
        <v>13552</v>
      </c>
      <c r="B86844" t="s">
        <v>13126</v>
      </c>
      <c r="C86844" s="4" t="str">
        <f>INDEX(회사명!$L$4:$L$2250,MATCH($B86844,회사명!$H$4:$H$2250,0))</f>
        <v>현대에너지솔루션</v>
      </c>
      <c r="D86844" t="s">
        <v>13127</v>
      </c>
      <c r="E86844" t="s">
        <v>102</v>
      </c>
      <c r="F86844">
        <v>261</v>
      </c>
      <c r="G86844" t="s">
        <v>620</v>
      </c>
      <c r="H86844">
        <v>12</v>
      </c>
      <c r="I86844" s="1">
        <v>44561</v>
      </c>
      <c r="J86844" t="s">
        <v>18</v>
      </c>
      <c r="K86844" t="s">
        <v>19</v>
      </c>
      <c r="L86844" t="s">
        <v>167</v>
      </c>
      <c r="M86844" t="s">
        <v>168</v>
      </c>
      <c r="N86844">
        <v>214006375</v>
      </c>
      <c r="O86844">
        <v>1427609383</v>
      </c>
      <c r="P86844">
        <v>1326030861</v>
      </c>
      <c r="Q86844" t="s">
        <v>22</v>
      </c>
    </row>
    <row r="86845" spans="1:17" x14ac:dyDescent="0.3">
      <c r="A86845" t="s">
        <v>13552</v>
      </c>
      <c r="B86845" t="s">
        <v>13126</v>
      </c>
      <c r="C86845" s="4" t="str">
        <f>INDEX(회사명!$L$4:$L$2250,MATCH($B86845,회사명!$H$4:$H$2250,0))</f>
        <v>현대에너지솔루션</v>
      </c>
      <c r="D86845" t="s">
        <v>13127</v>
      </c>
      <c r="E86845" t="s">
        <v>102</v>
      </c>
      <c r="F86845">
        <v>261</v>
      </c>
      <c r="G86845" t="s">
        <v>620</v>
      </c>
      <c r="H86845">
        <v>12</v>
      </c>
      <c r="I86845" s="1">
        <v>44561</v>
      </c>
      <c r="J86845" t="s">
        <v>18</v>
      </c>
      <c r="K86845" t="s">
        <v>19</v>
      </c>
      <c r="L86845" t="s">
        <v>233</v>
      </c>
      <c r="M86845" t="s">
        <v>234</v>
      </c>
      <c r="N86845">
        <v>3405955520</v>
      </c>
      <c r="O86845">
        <v>2632715024</v>
      </c>
      <c r="P86845">
        <v>3792835841</v>
      </c>
      <c r="Q86845" t="s">
        <v>22</v>
      </c>
    </row>
    <row r="86846" spans="1:17" x14ac:dyDescent="0.3">
      <c r="A86846" t="s">
        <v>13552</v>
      </c>
      <c r="B86846" t="s">
        <v>13126</v>
      </c>
      <c r="C86846" s="4" t="str">
        <f>INDEX(회사명!$L$4:$L$2250,MATCH($B86846,회사명!$H$4:$H$2250,0))</f>
        <v>현대에너지솔루션</v>
      </c>
      <c r="D86846" t="s">
        <v>13127</v>
      </c>
      <c r="E86846" t="s">
        <v>102</v>
      </c>
      <c r="F86846">
        <v>261</v>
      </c>
      <c r="G86846" t="s">
        <v>620</v>
      </c>
      <c r="H86846">
        <v>12</v>
      </c>
      <c r="I86846" s="1">
        <v>44561</v>
      </c>
      <c r="J86846" t="s">
        <v>18</v>
      </c>
      <c r="K86846" t="s">
        <v>19</v>
      </c>
      <c r="L86846" t="s">
        <v>86</v>
      </c>
      <c r="M86846" t="s">
        <v>87</v>
      </c>
      <c r="N86846">
        <v>285239400322</v>
      </c>
      <c r="O86846">
        <v>129498228264</v>
      </c>
      <c r="P86846">
        <v>163296786652</v>
      </c>
      <c r="Q86846" t="s">
        <v>22</v>
      </c>
    </row>
    <row r="86847" spans="1:17" x14ac:dyDescent="0.3">
      <c r="A86847" t="s">
        <v>13552</v>
      </c>
      <c r="B86847" t="s">
        <v>13126</v>
      </c>
      <c r="C86847" s="4" t="str">
        <f>INDEX(회사명!$L$4:$L$2250,MATCH($B86847,회사명!$H$4:$H$2250,0))</f>
        <v>현대에너지솔루션</v>
      </c>
      <c r="D86847" t="s">
        <v>13127</v>
      </c>
      <c r="E86847" t="s">
        <v>102</v>
      </c>
      <c r="F86847">
        <v>261</v>
      </c>
      <c r="G86847" t="s">
        <v>620</v>
      </c>
      <c r="H86847">
        <v>12</v>
      </c>
      <c r="I86847" s="1">
        <v>44561</v>
      </c>
      <c r="J86847" t="s">
        <v>18</v>
      </c>
      <c r="K86847" t="s">
        <v>19</v>
      </c>
      <c r="L86847" t="s">
        <v>88</v>
      </c>
      <c r="M86847" t="s">
        <v>89</v>
      </c>
      <c r="Q86847" t="s">
        <v>22</v>
      </c>
    </row>
    <row r="86848" spans="1:17" x14ac:dyDescent="0.3">
      <c r="A86848" t="s">
        <v>13552</v>
      </c>
      <c r="B86848" t="s">
        <v>13126</v>
      </c>
      <c r="C86848" s="4" t="str">
        <f>INDEX(회사명!$L$4:$L$2250,MATCH($B86848,회사명!$H$4:$H$2250,0))</f>
        <v>현대에너지솔루션</v>
      </c>
      <c r="D86848" t="s">
        <v>13127</v>
      </c>
      <c r="E86848" t="s">
        <v>102</v>
      </c>
      <c r="F86848">
        <v>261</v>
      </c>
      <c r="G86848" t="s">
        <v>620</v>
      </c>
      <c r="H86848">
        <v>12</v>
      </c>
      <c r="I86848" s="1">
        <v>44561</v>
      </c>
      <c r="J86848" t="s">
        <v>18</v>
      </c>
      <c r="K86848" t="s">
        <v>19</v>
      </c>
      <c r="L86848" t="s">
        <v>13553</v>
      </c>
      <c r="M86848" t="s">
        <v>4435</v>
      </c>
      <c r="N86848">
        <v>320319488368</v>
      </c>
      <c r="O86848">
        <v>328743889365</v>
      </c>
      <c r="P86848">
        <v>317854140883</v>
      </c>
      <c r="Q86848" t="s">
        <v>22</v>
      </c>
    </row>
    <row r="86849" spans="1:17" x14ac:dyDescent="0.3">
      <c r="A86849" t="s">
        <v>13552</v>
      </c>
      <c r="B86849" t="s">
        <v>13126</v>
      </c>
      <c r="C86849" s="4" t="str">
        <f>INDEX(회사명!$L$4:$L$2250,MATCH($B86849,회사명!$H$4:$H$2250,0))</f>
        <v>현대에너지솔루션</v>
      </c>
      <c r="D86849" t="s">
        <v>13127</v>
      </c>
      <c r="E86849" t="s">
        <v>102</v>
      </c>
      <c r="F86849">
        <v>261</v>
      </c>
      <c r="G86849" t="s">
        <v>620</v>
      </c>
      <c r="H86849">
        <v>12</v>
      </c>
      <c r="I86849" s="1">
        <v>44561</v>
      </c>
      <c r="J86849" t="s">
        <v>18</v>
      </c>
      <c r="K86849" t="s">
        <v>19</v>
      </c>
      <c r="L86849" t="s">
        <v>90</v>
      </c>
      <c r="M86849" t="s">
        <v>238</v>
      </c>
      <c r="N86849">
        <v>56000000000</v>
      </c>
      <c r="O86849">
        <v>56000000000</v>
      </c>
      <c r="P86849">
        <v>56000000000</v>
      </c>
      <c r="Q86849" t="s">
        <v>22</v>
      </c>
    </row>
    <row r="86850" spans="1:17" x14ac:dyDescent="0.3">
      <c r="A86850" t="s">
        <v>13552</v>
      </c>
      <c r="B86850" t="s">
        <v>13126</v>
      </c>
      <c r="C86850" s="4" t="str">
        <f>INDEX(회사명!$L$4:$L$2250,MATCH($B86850,회사명!$H$4:$H$2250,0))</f>
        <v>현대에너지솔루션</v>
      </c>
      <c r="D86850" t="s">
        <v>13127</v>
      </c>
      <c r="E86850" t="s">
        <v>102</v>
      </c>
      <c r="F86850">
        <v>261</v>
      </c>
      <c r="G86850" t="s">
        <v>620</v>
      </c>
      <c r="H86850">
        <v>12</v>
      </c>
      <c r="I86850" s="1">
        <v>44561</v>
      </c>
      <c r="J86850" t="s">
        <v>18</v>
      </c>
      <c r="K86850" t="s">
        <v>19</v>
      </c>
      <c r="L86850" t="s">
        <v>92</v>
      </c>
      <c r="M86850" t="s">
        <v>1724</v>
      </c>
      <c r="N86850">
        <v>105855109583</v>
      </c>
      <c r="O86850">
        <v>105855109583</v>
      </c>
      <c r="P86850">
        <v>105855109583</v>
      </c>
      <c r="Q86850" t="s">
        <v>22</v>
      </c>
    </row>
    <row r="86851" spans="1:17" x14ac:dyDescent="0.3">
      <c r="A86851" t="s">
        <v>13552</v>
      </c>
      <c r="B86851" t="s">
        <v>13126</v>
      </c>
      <c r="C86851" s="4" t="str">
        <f>INDEX(회사명!$L$4:$L$2250,MATCH($B86851,회사명!$H$4:$H$2250,0))</f>
        <v>현대에너지솔루션</v>
      </c>
      <c r="D86851" t="s">
        <v>13127</v>
      </c>
      <c r="E86851" t="s">
        <v>102</v>
      </c>
      <c r="F86851">
        <v>261</v>
      </c>
      <c r="G86851" t="s">
        <v>620</v>
      </c>
      <c r="H86851">
        <v>12</v>
      </c>
      <c r="I86851" s="1">
        <v>44561</v>
      </c>
      <c r="J86851" t="s">
        <v>18</v>
      </c>
      <c r="K86851" t="s">
        <v>19</v>
      </c>
      <c r="L86851" t="s">
        <v>148</v>
      </c>
      <c r="M86851" t="s">
        <v>3513</v>
      </c>
      <c r="N86851">
        <v>4590604324</v>
      </c>
      <c r="O86851">
        <v>4502658216</v>
      </c>
      <c r="P86851">
        <v>-19706986</v>
      </c>
      <c r="Q86851" t="s">
        <v>22</v>
      </c>
    </row>
    <row r="86852" spans="1:17" x14ac:dyDescent="0.3">
      <c r="A86852" t="s">
        <v>13552</v>
      </c>
      <c r="B86852" t="s">
        <v>13126</v>
      </c>
      <c r="C86852" s="4" t="str">
        <f>INDEX(회사명!$L$4:$L$2250,MATCH($B86852,회사명!$H$4:$H$2250,0))</f>
        <v>현대에너지솔루션</v>
      </c>
      <c r="D86852" t="s">
        <v>13127</v>
      </c>
      <c r="E86852" t="s">
        <v>102</v>
      </c>
      <c r="F86852">
        <v>261</v>
      </c>
      <c r="G86852" t="s">
        <v>620</v>
      </c>
      <c r="H86852">
        <v>12</v>
      </c>
      <c r="I86852" s="1">
        <v>44561</v>
      </c>
      <c r="J86852" t="s">
        <v>18</v>
      </c>
      <c r="K86852" t="s">
        <v>19</v>
      </c>
      <c r="L86852" t="s">
        <v>94</v>
      </c>
      <c r="M86852" t="s">
        <v>1726</v>
      </c>
      <c r="N86852">
        <v>153873774461</v>
      </c>
      <c r="O86852">
        <v>162386121566</v>
      </c>
      <c r="P86852">
        <v>156018738286</v>
      </c>
      <c r="Q86852" t="s">
        <v>22</v>
      </c>
    </row>
    <row r="86853" spans="1:17" x14ac:dyDescent="0.3">
      <c r="A86853" t="s">
        <v>13552</v>
      </c>
      <c r="B86853" t="s">
        <v>13126</v>
      </c>
      <c r="C86853" s="4" t="str">
        <f>INDEX(회사명!$L$4:$L$2250,MATCH($B86853,회사명!$H$4:$H$2250,0))</f>
        <v>현대에너지솔루션</v>
      </c>
      <c r="D86853" t="s">
        <v>13127</v>
      </c>
      <c r="E86853" t="s">
        <v>102</v>
      </c>
      <c r="F86853">
        <v>261</v>
      </c>
      <c r="G86853" t="s">
        <v>620</v>
      </c>
      <c r="H86853">
        <v>12</v>
      </c>
      <c r="I86853" s="1">
        <v>44561</v>
      </c>
      <c r="J86853" t="s">
        <v>18</v>
      </c>
      <c r="K86853" t="s">
        <v>19</v>
      </c>
      <c r="L86853" t="s">
        <v>96</v>
      </c>
      <c r="M86853" t="s">
        <v>97</v>
      </c>
      <c r="N86853">
        <v>320319488368</v>
      </c>
      <c r="O86853">
        <v>328743889365</v>
      </c>
      <c r="P86853">
        <v>317854140883</v>
      </c>
      <c r="Q86853" t="s">
        <v>22</v>
      </c>
    </row>
    <row r="86854" spans="1:17" x14ac:dyDescent="0.3">
      <c r="A86854" t="s">
        <v>13552</v>
      </c>
      <c r="B86854" t="s">
        <v>13126</v>
      </c>
      <c r="C86854" s="4" t="str">
        <f>INDEX(회사명!$L$4:$L$2250,MATCH($B86854,회사명!$H$4:$H$2250,0))</f>
        <v>현대에너지솔루션</v>
      </c>
      <c r="D86854" t="s">
        <v>13127</v>
      </c>
      <c r="E86854" t="s">
        <v>102</v>
      </c>
      <c r="F86854">
        <v>261</v>
      </c>
      <c r="G86854" t="s">
        <v>620</v>
      </c>
      <c r="H86854">
        <v>12</v>
      </c>
      <c r="I86854" s="1">
        <v>44561</v>
      </c>
      <c r="J86854" t="s">
        <v>18</v>
      </c>
      <c r="K86854" t="s">
        <v>19</v>
      </c>
      <c r="L86854" t="s">
        <v>98</v>
      </c>
      <c r="M86854" t="s">
        <v>151</v>
      </c>
      <c r="N86854">
        <v>605558888690</v>
      </c>
      <c r="O86854">
        <v>458242117629</v>
      </c>
      <c r="P86854">
        <v>481150927535</v>
      </c>
      <c r="Q86854" t="s">
        <v>22</v>
      </c>
    </row>
    <row r="86855" spans="1:17" x14ac:dyDescent="0.3">
      <c r="A86855" t="s">
        <v>13552</v>
      </c>
      <c r="B86855" t="s">
        <v>13128</v>
      </c>
      <c r="C86855" s="4" t="str">
        <f>INDEX(회사명!$L$4:$L$2250,MATCH($B86855,회사명!$H$4:$H$2250,0))</f>
        <v>현대에버다임</v>
      </c>
      <c r="D86855" t="s">
        <v>13129</v>
      </c>
      <c r="E86855" t="s">
        <v>16</v>
      </c>
      <c r="F86855">
        <v>292</v>
      </c>
      <c r="G86855" t="s">
        <v>17</v>
      </c>
      <c r="H86855">
        <v>12</v>
      </c>
      <c r="I86855" s="1">
        <v>44561</v>
      </c>
      <c r="J86855" t="s">
        <v>18</v>
      </c>
      <c r="K86855" t="s">
        <v>19</v>
      </c>
      <c r="L86855" t="s">
        <v>20</v>
      </c>
      <c r="M86855" t="s">
        <v>21</v>
      </c>
      <c r="Q86855" t="s">
        <v>22</v>
      </c>
    </row>
    <row r="86856" spans="1:17" x14ac:dyDescent="0.3">
      <c r="A86856" t="s">
        <v>13552</v>
      </c>
      <c r="B86856" t="s">
        <v>13128</v>
      </c>
      <c r="C86856" s="4" t="str">
        <f>INDEX(회사명!$L$4:$L$2250,MATCH($B86856,회사명!$H$4:$H$2250,0))</f>
        <v>현대에버다임</v>
      </c>
      <c r="D86856" t="s">
        <v>13129</v>
      </c>
      <c r="E86856" t="s">
        <v>16</v>
      </c>
      <c r="F86856">
        <v>292</v>
      </c>
      <c r="G86856" t="s">
        <v>17</v>
      </c>
      <c r="H86856">
        <v>12</v>
      </c>
      <c r="I86856" s="1">
        <v>44561</v>
      </c>
      <c r="J86856" t="s">
        <v>18</v>
      </c>
      <c r="K86856" t="s">
        <v>19</v>
      </c>
      <c r="L86856" t="s">
        <v>23</v>
      </c>
      <c r="M86856" t="s">
        <v>24</v>
      </c>
      <c r="N86856">
        <v>188162578832</v>
      </c>
      <c r="O86856">
        <v>172699444804</v>
      </c>
      <c r="P86856">
        <v>190998091223</v>
      </c>
      <c r="Q86856" t="s">
        <v>22</v>
      </c>
    </row>
    <row r="86857" spans="1:17" x14ac:dyDescent="0.3">
      <c r="A86857" t="s">
        <v>13552</v>
      </c>
      <c r="B86857" t="s">
        <v>13128</v>
      </c>
      <c r="C86857" s="4" t="str">
        <f>INDEX(회사명!$L$4:$L$2250,MATCH($B86857,회사명!$H$4:$H$2250,0))</f>
        <v>현대에버다임</v>
      </c>
      <c r="D86857" t="s">
        <v>13129</v>
      </c>
      <c r="E86857" t="s">
        <v>16</v>
      </c>
      <c r="F86857">
        <v>292</v>
      </c>
      <c r="G86857" t="s">
        <v>17</v>
      </c>
      <c r="H86857">
        <v>12</v>
      </c>
      <c r="I86857" s="1">
        <v>44561</v>
      </c>
      <c r="J86857" t="s">
        <v>18</v>
      </c>
      <c r="K86857" t="s">
        <v>19</v>
      </c>
      <c r="L86857" t="s">
        <v>25</v>
      </c>
      <c r="M86857" t="s">
        <v>26</v>
      </c>
      <c r="N86857">
        <v>5349386121</v>
      </c>
      <c r="O86857">
        <v>4014787938</v>
      </c>
      <c r="P86857">
        <v>5300309968</v>
      </c>
      <c r="Q86857" t="s">
        <v>22</v>
      </c>
    </row>
    <row r="86858" spans="1:17" x14ac:dyDescent="0.3">
      <c r="A86858" t="s">
        <v>13552</v>
      </c>
      <c r="B86858" t="s">
        <v>13128</v>
      </c>
      <c r="C86858" s="4" t="str">
        <f>INDEX(회사명!$L$4:$L$2250,MATCH($B86858,회사명!$H$4:$H$2250,0))</f>
        <v>현대에버다임</v>
      </c>
      <c r="D86858" t="s">
        <v>13129</v>
      </c>
      <c r="E86858" t="s">
        <v>16</v>
      </c>
      <c r="F86858">
        <v>292</v>
      </c>
      <c r="G86858" t="s">
        <v>17</v>
      </c>
      <c r="H86858">
        <v>12</v>
      </c>
      <c r="I86858" s="1">
        <v>44561</v>
      </c>
      <c r="J86858" t="s">
        <v>18</v>
      </c>
      <c r="K86858" t="s">
        <v>19</v>
      </c>
      <c r="L86858" t="s">
        <v>27</v>
      </c>
      <c r="M86858" t="s">
        <v>595</v>
      </c>
      <c r="N86858">
        <v>172929040</v>
      </c>
      <c r="O86858">
        <v>198234841</v>
      </c>
      <c r="P86858">
        <v>275536607</v>
      </c>
      <c r="Q86858" t="s">
        <v>22</v>
      </c>
    </row>
    <row r="86859" spans="1:17" x14ac:dyDescent="0.3">
      <c r="A86859" t="s">
        <v>13552</v>
      </c>
      <c r="B86859" t="s">
        <v>13128</v>
      </c>
      <c r="C86859" s="4" t="str">
        <f>INDEX(회사명!$L$4:$L$2250,MATCH($B86859,회사명!$H$4:$H$2250,0))</f>
        <v>현대에버다임</v>
      </c>
      <c r="D86859" t="s">
        <v>13129</v>
      </c>
      <c r="E86859" t="s">
        <v>16</v>
      </c>
      <c r="F86859">
        <v>292</v>
      </c>
      <c r="G86859" t="s">
        <v>17</v>
      </c>
      <c r="H86859">
        <v>12</v>
      </c>
      <c r="I86859" s="1">
        <v>44561</v>
      </c>
      <c r="J86859" t="s">
        <v>18</v>
      </c>
      <c r="K86859" t="s">
        <v>19</v>
      </c>
      <c r="L86859" t="s">
        <v>537</v>
      </c>
      <c r="M86859" t="s">
        <v>115</v>
      </c>
      <c r="O86859">
        <v>5000000000</v>
      </c>
      <c r="Q86859" t="s">
        <v>22</v>
      </c>
    </row>
    <row r="86860" spans="1:17" x14ac:dyDescent="0.3">
      <c r="A86860" t="s">
        <v>13552</v>
      </c>
      <c r="B86860" t="s">
        <v>13128</v>
      </c>
      <c r="C86860" s="4" t="str">
        <f>INDEX(회사명!$L$4:$L$2250,MATCH($B86860,회사명!$H$4:$H$2250,0))</f>
        <v>현대에버다임</v>
      </c>
      <c r="D86860" t="s">
        <v>13129</v>
      </c>
      <c r="E86860" t="s">
        <v>16</v>
      </c>
      <c r="F86860">
        <v>292</v>
      </c>
      <c r="G86860" t="s">
        <v>17</v>
      </c>
      <c r="H86860">
        <v>12</v>
      </c>
      <c r="I86860" s="1">
        <v>44561</v>
      </c>
      <c r="J86860" t="s">
        <v>18</v>
      </c>
      <c r="K86860" t="s">
        <v>19</v>
      </c>
      <c r="L86860" t="s">
        <v>29</v>
      </c>
      <c r="M86860" t="s">
        <v>247</v>
      </c>
      <c r="N86860">
        <v>55889130918</v>
      </c>
      <c r="O86860">
        <v>49876994289</v>
      </c>
      <c r="P86860">
        <v>63249111586</v>
      </c>
      <c r="Q86860" t="s">
        <v>22</v>
      </c>
    </row>
    <row r="86861" spans="1:17" x14ac:dyDescent="0.3">
      <c r="A86861" t="s">
        <v>13552</v>
      </c>
      <c r="B86861" t="s">
        <v>13128</v>
      </c>
      <c r="C86861" s="4" t="str">
        <f>INDEX(회사명!$L$4:$L$2250,MATCH($B86861,회사명!$H$4:$H$2250,0))</f>
        <v>현대에버다임</v>
      </c>
      <c r="D86861" t="s">
        <v>13129</v>
      </c>
      <c r="E86861" t="s">
        <v>16</v>
      </c>
      <c r="F86861">
        <v>292</v>
      </c>
      <c r="G86861" t="s">
        <v>17</v>
      </c>
      <c r="H86861">
        <v>12</v>
      </c>
      <c r="I86861" s="1">
        <v>44561</v>
      </c>
      <c r="J86861" t="s">
        <v>18</v>
      </c>
      <c r="K86861" t="s">
        <v>19</v>
      </c>
      <c r="L86861" t="s">
        <v>178</v>
      </c>
      <c r="M86861" t="s">
        <v>632</v>
      </c>
      <c r="N86861">
        <v>88338471</v>
      </c>
      <c r="O86861">
        <v>297596103</v>
      </c>
      <c r="P86861">
        <v>150063903</v>
      </c>
      <c r="Q86861" t="s">
        <v>22</v>
      </c>
    </row>
    <row r="86862" spans="1:17" x14ac:dyDescent="0.3">
      <c r="A86862" t="s">
        <v>13552</v>
      </c>
      <c r="B86862" t="s">
        <v>13128</v>
      </c>
      <c r="C86862" s="4" t="str">
        <f>INDEX(회사명!$L$4:$L$2250,MATCH($B86862,회사명!$H$4:$H$2250,0))</f>
        <v>현대에버다임</v>
      </c>
      <c r="D86862" t="s">
        <v>13129</v>
      </c>
      <c r="E86862" t="s">
        <v>16</v>
      </c>
      <c r="F86862">
        <v>292</v>
      </c>
      <c r="G86862" t="s">
        <v>17</v>
      </c>
      <c r="H86862">
        <v>12</v>
      </c>
      <c r="I86862" s="1">
        <v>44561</v>
      </c>
      <c r="J86862" t="s">
        <v>18</v>
      </c>
      <c r="K86862" t="s">
        <v>19</v>
      </c>
      <c r="L86862" t="s">
        <v>31</v>
      </c>
      <c r="M86862" t="s">
        <v>32</v>
      </c>
      <c r="N86862">
        <v>123261558109</v>
      </c>
      <c r="O86862">
        <v>108731554033</v>
      </c>
      <c r="P86862">
        <v>117326181985</v>
      </c>
      <c r="Q86862" t="s">
        <v>22</v>
      </c>
    </row>
    <row r="86863" spans="1:17" x14ac:dyDescent="0.3">
      <c r="A86863" t="s">
        <v>13552</v>
      </c>
      <c r="B86863" t="s">
        <v>13128</v>
      </c>
      <c r="C86863" s="4" t="str">
        <f>INDEX(회사명!$L$4:$L$2250,MATCH($B86863,회사명!$H$4:$H$2250,0))</f>
        <v>현대에버다임</v>
      </c>
      <c r="D86863" t="s">
        <v>13129</v>
      </c>
      <c r="E86863" t="s">
        <v>16</v>
      </c>
      <c r="F86863">
        <v>292</v>
      </c>
      <c r="G86863" t="s">
        <v>17</v>
      </c>
      <c r="H86863">
        <v>12</v>
      </c>
      <c r="I86863" s="1">
        <v>44561</v>
      </c>
      <c r="J86863" t="s">
        <v>18</v>
      </c>
      <c r="K86863" t="s">
        <v>19</v>
      </c>
      <c r="L86863" t="s">
        <v>37</v>
      </c>
      <c r="M86863" t="s">
        <v>38</v>
      </c>
      <c r="N86863">
        <v>2686072031</v>
      </c>
      <c r="O86863">
        <v>3649611675</v>
      </c>
      <c r="P86863">
        <v>4540368023</v>
      </c>
      <c r="Q86863" t="s">
        <v>22</v>
      </c>
    </row>
    <row r="86864" spans="1:17" x14ac:dyDescent="0.3">
      <c r="A86864" t="s">
        <v>13552</v>
      </c>
      <c r="B86864" t="s">
        <v>13128</v>
      </c>
      <c r="C86864" s="4" t="str">
        <f>INDEX(회사명!$L$4:$L$2250,MATCH($B86864,회사명!$H$4:$H$2250,0))</f>
        <v>현대에버다임</v>
      </c>
      <c r="D86864" t="s">
        <v>13129</v>
      </c>
      <c r="E86864" t="s">
        <v>16</v>
      </c>
      <c r="F86864">
        <v>292</v>
      </c>
      <c r="G86864" t="s">
        <v>17</v>
      </c>
      <c r="H86864">
        <v>12</v>
      </c>
      <c r="I86864" s="1">
        <v>44561</v>
      </c>
      <c r="J86864" t="s">
        <v>18</v>
      </c>
      <c r="K86864" t="s">
        <v>19</v>
      </c>
      <c r="L86864" t="s">
        <v>35</v>
      </c>
      <c r="M86864" t="s">
        <v>36</v>
      </c>
      <c r="N86864">
        <v>715164142</v>
      </c>
      <c r="O86864">
        <v>930665925</v>
      </c>
      <c r="P86864">
        <v>156519151</v>
      </c>
      <c r="Q86864" t="s">
        <v>22</v>
      </c>
    </row>
    <row r="86865" spans="1:17" x14ac:dyDescent="0.3">
      <c r="A86865" t="s">
        <v>13552</v>
      </c>
      <c r="B86865" t="s">
        <v>13128</v>
      </c>
      <c r="C86865" s="4" t="str">
        <f>INDEX(회사명!$L$4:$L$2250,MATCH($B86865,회사명!$H$4:$H$2250,0))</f>
        <v>현대에버다임</v>
      </c>
      <c r="D86865" t="s">
        <v>13129</v>
      </c>
      <c r="E86865" t="s">
        <v>16</v>
      </c>
      <c r="F86865">
        <v>292</v>
      </c>
      <c r="G86865" t="s">
        <v>17</v>
      </c>
      <c r="H86865">
        <v>12</v>
      </c>
      <c r="I86865" s="1">
        <v>44561</v>
      </c>
      <c r="J86865" t="s">
        <v>18</v>
      </c>
      <c r="K86865" t="s">
        <v>19</v>
      </c>
      <c r="L86865" t="s">
        <v>41</v>
      </c>
      <c r="M86865" t="s">
        <v>42</v>
      </c>
      <c r="N86865">
        <v>59092110249</v>
      </c>
      <c r="O86865">
        <v>77159496717</v>
      </c>
      <c r="P86865">
        <v>89367236948</v>
      </c>
      <c r="Q86865" t="s">
        <v>22</v>
      </c>
    </row>
    <row r="86866" spans="1:17" x14ac:dyDescent="0.3">
      <c r="A86866" t="s">
        <v>13552</v>
      </c>
      <c r="B86866" t="s">
        <v>13128</v>
      </c>
      <c r="C86866" s="4" t="str">
        <f>INDEX(회사명!$L$4:$L$2250,MATCH($B86866,회사명!$H$4:$H$2250,0))</f>
        <v>현대에버다임</v>
      </c>
      <c r="D86866" t="s">
        <v>13129</v>
      </c>
      <c r="E86866" t="s">
        <v>16</v>
      </c>
      <c r="F86866">
        <v>292</v>
      </c>
      <c r="G86866" t="s">
        <v>17</v>
      </c>
      <c r="H86866">
        <v>12</v>
      </c>
      <c r="I86866" s="1">
        <v>44561</v>
      </c>
      <c r="J86866" t="s">
        <v>18</v>
      </c>
      <c r="K86866" t="s">
        <v>19</v>
      </c>
      <c r="L86866" t="s">
        <v>121</v>
      </c>
      <c r="M86866" t="s">
        <v>397</v>
      </c>
      <c r="N86866">
        <v>3574349943</v>
      </c>
      <c r="O86866">
        <v>3199233975</v>
      </c>
      <c r="P86866">
        <v>3123483431</v>
      </c>
      <c r="Q86866" t="s">
        <v>22</v>
      </c>
    </row>
    <row r="86867" spans="1:17" x14ac:dyDescent="0.3">
      <c r="A86867" t="s">
        <v>13552</v>
      </c>
      <c r="B86867" t="s">
        <v>13128</v>
      </c>
      <c r="C86867" s="4" t="str">
        <f>INDEX(회사명!$L$4:$L$2250,MATCH($B86867,회사명!$H$4:$H$2250,0))</f>
        <v>현대에버다임</v>
      </c>
      <c r="D86867" t="s">
        <v>13129</v>
      </c>
      <c r="E86867" t="s">
        <v>16</v>
      </c>
      <c r="F86867">
        <v>292</v>
      </c>
      <c r="G86867" t="s">
        <v>17</v>
      </c>
      <c r="H86867">
        <v>12</v>
      </c>
      <c r="I86867" s="1">
        <v>44561</v>
      </c>
      <c r="J86867" t="s">
        <v>18</v>
      </c>
      <c r="K86867" t="s">
        <v>19</v>
      </c>
      <c r="L86867" t="s">
        <v>47</v>
      </c>
      <c r="M86867" t="s">
        <v>115</v>
      </c>
      <c r="N86867">
        <v>714806072</v>
      </c>
      <c r="O86867">
        <v>673649480</v>
      </c>
      <c r="P86867">
        <v>167118120</v>
      </c>
      <c r="Q86867" t="s">
        <v>22</v>
      </c>
    </row>
    <row r="86868" spans="1:17" x14ac:dyDescent="0.3">
      <c r="A86868" t="s">
        <v>13552</v>
      </c>
      <c r="B86868" t="s">
        <v>13128</v>
      </c>
      <c r="C86868" s="4" t="str">
        <f>INDEX(회사명!$L$4:$L$2250,MATCH($B86868,회사명!$H$4:$H$2250,0))</f>
        <v>현대에버다임</v>
      </c>
      <c r="D86868" t="s">
        <v>13129</v>
      </c>
      <c r="E86868" t="s">
        <v>16</v>
      </c>
      <c r="F86868">
        <v>292</v>
      </c>
      <c r="G86868" t="s">
        <v>17</v>
      </c>
      <c r="H86868">
        <v>12</v>
      </c>
      <c r="I86868" s="1">
        <v>44561</v>
      </c>
      <c r="J86868" t="s">
        <v>18</v>
      </c>
      <c r="K86868" t="s">
        <v>19</v>
      </c>
      <c r="L86868" t="s">
        <v>51</v>
      </c>
      <c r="M86868" t="s">
        <v>52</v>
      </c>
      <c r="N86868">
        <v>33673207169</v>
      </c>
      <c r="O86868">
        <v>53567461528</v>
      </c>
      <c r="P86868">
        <v>68534389439</v>
      </c>
      <c r="Q86868" t="s">
        <v>22</v>
      </c>
    </row>
    <row r="86869" spans="1:17" x14ac:dyDescent="0.3">
      <c r="A86869" t="s">
        <v>13552</v>
      </c>
      <c r="B86869" t="s">
        <v>13128</v>
      </c>
      <c r="C86869" s="4" t="str">
        <f>INDEX(회사명!$L$4:$L$2250,MATCH($B86869,회사명!$H$4:$H$2250,0))</f>
        <v>현대에버다임</v>
      </c>
      <c r="D86869" t="s">
        <v>13129</v>
      </c>
      <c r="E86869" t="s">
        <v>16</v>
      </c>
      <c r="F86869">
        <v>292</v>
      </c>
      <c r="G86869" t="s">
        <v>17</v>
      </c>
      <c r="H86869">
        <v>12</v>
      </c>
      <c r="I86869" s="1">
        <v>44561</v>
      </c>
      <c r="J86869" t="s">
        <v>18</v>
      </c>
      <c r="K86869" t="s">
        <v>19</v>
      </c>
      <c r="L86869" t="s">
        <v>53</v>
      </c>
      <c r="M86869" t="s">
        <v>54</v>
      </c>
      <c r="N86869">
        <v>1142899863</v>
      </c>
      <c r="O86869">
        <v>1685516657</v>
      </c>
      <c r="P86869">
        <v>1760920318</v>
      </c>
      <c r="Q86869" t="s">
        <v>22</v>
      </c>
    </row>
    <row r="86870" spans="1:17" x14ac:dyDescent="0.3">
      <c r="A86870" t="s">
        <v>13552</v>
      </c>
      <c r="B86870" t="s">
        <v>13128</v>
      </c>
      <c r="C86870" s="4" t="str">
        <f>INDEX(회사명!$L$4:$L$2250,MATCH($B86870,회사명!$H$4:$H$2250,0))</f>
        <v>현대에버다임</v>
      </c>
      <c r="D86870" t="s">
        <v>13129</v>
      </c>
      <c r="E86870" t="s">
        <v>16</v>
      </c>
      <c r="F86870">
        <v>292</v>
      </c>
      <c r="G86870" t="s">
        <v>17</v>
      </c>
      <c r="H86870">
        <v>12</v>
      </c>
      <c r="I86870" s="1">
        <v>44561</v>
      </c>
      <c r="J86870" t="s">
        <v>18</v>
      </c>
      <c r="K86870" t="s">
        <v>19</v>
      </c>
      <c r="L86870" t="s">
        <v>57</v>
      </c>
      <c r="M86870" t="s">
        <v>58</v>
      </c>
      <c r="N86870">
        <v>833523557</v>
      </c>
      <c r="O86870">
        <v>3439162602</v>
      </c>
      <c r="P86870">
        <v>3580848991</v>
      </c>
      <c r="Q86870" t="s">
        <v>22</v>
      </c>
    </row>
    <row r="86871" spans="1:17" x14ac:dyDescent="0.3">
      <c r="A86871" t="s">
        <v>13552</v>
      </c>
      <c r="B86871" t="s">
        <v>13128</v>
      </c>
      <c r="C86871" s="4" t="str">
        <f>INDEX(회사명!$L$4:$L$2250,MATCH($B86871,회사명!$H$4:$H$2250,0))</f>
        <v>현대에버다임</v>
      </c>
      <c r="D86871" t="s">
        <v>13129</v>
      </c>
      <c r="E86871" t="s">
        <v>16</v>
      </c>
      <c r="F86871">
        <v>292</v>
      </c>
      <c r="G86871" t="s">
        <v>17</v>
      </c>
      <c r="H86871">
        <v>12</v>
      </c>
      <c r="I86871" s="1">
        <v>44561</v>
      </c>
      <c r="J86871" t="s">
        <v>18</v>
      </c>
      <c r="K86871" t="s">
        <v>19</v>
      </c>
      <c r="L86871" t="s">
        <v>55</v>
      </c>
      <c r="M86871" t="s">
        <v>56</v>
      </c>
      <c r="N86871">
        <v>3209056172</v>
      </c>
      <c r="O86871">
        <v>3302924705</v>
      </c>
      <c r="P86871">
        <v>3396793238</v>
      </c>
      <c r="Q86871" t="s">
        <v>22</v>
      </c>
    </row>
    <row r="86872" spans="1:17" x14ac:dyDescent="0.3">
      <c r="A86872" t="s">
        <v>13552</v>
      </c>
      <c r="B86872" t="s">
        <v>13128</v>
      </c>
      <c r="C86872" s="4" t="str">
        <f>INDEX(회사명!$L$4:$L$2250,MATCH($B86872,회사명!$H$4:$H$2250,0))</f>
        <v>현대에버다임</v>
      </c>
      <c r="D86872" t="s">
        <v>13129</v>
      </c>
      <c r="E86872" t="s">
        <v>16</v>
      </c>
      <c r="F86872">
        <v>292</v>
      </c>
      <c r="G86872" t="s">
        <v>17</v>
      </c>
      <c r="H86872">
        <v>12</v>
      </c>
      <c r="I86872" s="1">
        <v>44561</v>
      </c>
      <c r="J86872" t="s">
        <v>18</v>
      </c>
      <c r="K86872" t="s">
        <v>19</v>
      </c>
      <c r="L86872" t="s">
        <v>125</v>
      </c>
      <c r="M86872" t="s">
        <v>126</v>
      </c>
      <c r="N86872">
        <v>15944267473</v>
      </c>
      <c r="O86872">
        <v>11291547770</v>
      </c>
      <c r="P86872">
        <v>8803683411</v>
      </c>
      <c r="Q86872" t="s">
        <v>22</v>
      </c>
    </row>
    <row r="86873" spans="1:17" x14ac:dyDescent="0.3">
      <c r="A86873" t="s">
        <v>13552</v>
      </c>
      <c r="B86873" t="s">
        <v>13128</v>
      </c>
      <c r="C86873" s="4" t="str">
        <f>INDEX(회사명!$L$4:$L$2250,MATCH($B86873,회사명!$H$4:$H$2250,0))</f>
        <v>현대에버다임</v>
      </c>
      <c r="D86873" t="s">
        <v>13129</v>
      </c>
      <c r="E86873" t="s">
        <v>16</v>
      </c>
      <c r="F86873">
        <v>292</v>
      </c>
      <c r="G86873" t="s">
        <v>17</v>
      </c>
      <c r="H86873">
        <v>12</v>
      </c>
      <c r="I86873" s="1">
        <v>44561</v>
      </c>
      <c r="J86873" t="s">
        <v>18</v>
      </c>
      <c r="K86873" t="s">
        <v>19</v>
      </c>
      <c r="L86873" t="s">
        <v>59</v>
      </c>
      <c r="M86873" t="s">
        <v>60</v>
      </c>
      <c r="N86873">
        <v>247254689081</v>
      </c>
      <c r="O86873">
        <v>249858941521</v>
      </c>
      <c r="P86873">
        <v>280365328171</v>
      </c>
      <c r="Q86873" t="s">
        <v>22</v>
      </c>
    </row>
    <row r="86874" spans="1:17" x14ac:dyDescent="0.3">
      <c r="A86874" t="s">
        <v>13552</v>
      </c>
      <c r="B86874" t="s">
        <v>13128</v>
      </c>
      <c r="C86874" s="4" t="str">
        <f>INDEX(회사명!$L$4:$L$2250,MATCH($B86874,회사명!$H$4:$H$2250,0))</f>
        <v>현대에버다임</v>
      </c>
      <c r="D86874" t="s">
        <v>13129</v>
      </c>
      <c r="E86874" t="s">
        <v>16</v>
      </c>
      <c r="F86874">
        <v>292</v>
      </c>
      <c r="G86874" t="s">
        <v>17</v>
      </c>
      <c r="H86874">
        <v>12</v>
      </c>
      <c r="I86874" s="1">
        <v>44561</v>
      </c>
      <c r="J86874" t="s">
        <v>18</v>
      </c>
      <c r="K86874" t="s">
        <v>19</v>
      </c>
      <c r="L86874" t="s">
        <v>61</v>
      </c>
      <c r="M86874" t="s">
        <v>62</v>
      </c>
      <c r="Q86874" t="s">
        <v>22</v>
      </c>
    </row>
    <row r="86875" spans="1:17" x14ac:dyDescent="0.3">
      <c r="A86875" t="s">
        <v>13552</v>
      </c>
      <c r="B86875" t="s">
        <v>13128</v>
      </c>
      <c r="C86875" s="4" t="str">
        <f>INDEX(회사명!$L$4:$L$2250,MATCH($B86875,회사명!$H$4:$H$2250,0))</f>
        <v>현대에버다임</v>
      </c>
      <c r="D86875" t="s">
        <v>13129</v>
      </c>
      <c r="E86875" t="s">
        <v>16</v>
      </c>
      <c r="F86875">
        <v>292</v>
      </c>
      <c r="G86875" t="s">
        <v>17</v>
      </c>
      <c r="H86875">
        <v>12</v>
      </c>
      <c r="I86875" s="1">
        <v>44561</v>
      </c>
      <c r="J86875" t="s">
        <v>18</v>
      </c>
      <c r="K86875" t="s">
        <v>19</v>
      </c>
      <c r="L86875" t="s">
        <v>63</v>
      </c>
      <c r="M86875" t="s">
        <v>64</v>
      </c>
      <c r="N86875">
        <v>80076808899</v>
      </c>
      <c r="O86875">
        <v>62499492171</v>
      </c>
      <c r="P86875">
        <v>79456840322</v>
      </c>
      <c r="Q86875" t="s">
        <v>22</v>
      </c>
    </row>
    <row r="86876" spans="1:17" x14ac:dyDescent="0.3">
      <c r="A86876" t="s">
        <v>13552</v>
      </c>
      <c r="B86876" t="s">
        <v>13128</v>
      </c>
      <c r="C86876" s="4" t="str">
        <f>INDEX(회사명!$L$4:$L$2250,MATCH($B86876,회사명!$H$4:$H$2250,0))</f>
        <v>현대에버다임</v>
      </c>
      <c r="D86876" t="s">
        <v>13129</v>
      </c>
      <c r="E86876" t="s">
        <v>16</v>
      </c>
      <c r="F86876">
        <v>292</v>
      </c>
      <c r="G86876" t="s">
        <v>17</v>
      </c>
      <c r="H86876">
        <v>12</v>
      </c>
      <c r="I86876" s="1">
        <v>44561</v>
      </c>
      <c r="J86876" t="s">
        <v>18</v>
      </c>
      <c r="K86876" t="s">
        <v>19</v>
      </c>
      <c r="L86876" t="s">
        <v>65</v>
      </c>
      <c r="M86876" t="s">
        <v>322</v>
      </c>
      <c r="N86876">
        <v>44498327417</v>
      </c>
      <c r="O86876">
        <v>36126726753</v>
      </c>
      <c r="P86876">
        <v>31976909194</v>
      </c>
      <c r="Q86876" t="s">
        <v>22</v>
      </c>
    </row>
    <row r="86877" spans="1:17" x14ac:dyDescent="0.3">
      <c r="A86877" t="s">
        <v>13552</v>
      </c>
      <c r="B86877" t="s">
        <v>13128</v>
      </c>
      <c r="C86877" s="4" t="str">
        <f>INDEX(회사명!$L$4:$L$2250,MATCH($B86877,회사명!$H$4:$H$2250,0))</f>
        <v>현대에버다임</v>
      </c>
      <c r="D86877" t="s">
        <v>13129</v>
      </c>
      <c r="E86877" t="s">
        <v>16</v>
      </c>
      <c r="F86877">
        <v>292</v>
      </c>
      <c r="G86877" t="s">
        <v>17</v>
      </c>
      <c r="H86877">
        <v>12</v>
      </c>
      <c r="I86877" s="1">
        <v>44561</v>
      </c>
      <c r="J86877" t="s">
        <v>18</v>
      </c>
      <c r="K86877" t="s">
        <v>19</v>
      </c>
      <c r="L86877" t="s">
        <v>67</v>
      </c>
      <c r="M86877" t="s">
        <v>68</v>
      </c>
      <c r="N86877">
        <v>15798367740</v>
      </c>
      <c r="O86877">
        <v>10819670063</v>
      </c>
      <c r="P86877">
        <v>38201961389</v>
      </c>
      <c r="Q86877" t="s">
        <v>22</v>
      </c>
    </row>
    <row r="86878" spans="1:17" x14ac:dyDescent="0.3">
      <c r="A86878" t="s">
        <v>13552</v>
      </c>
      <c r="B86878" t="s">
        <v>13128</v>
      </c>
      <c r="C86878" s="4" t="str">
        <f>INDEX(회사명!$L$4:$L$2250,MATCH($B86878,회사명!$H$4:$H$2250,0))</f>
        <v>현대에버다임</v>
      </c>
      <c r="D86878" t="s">
        <v>13129</v>
      </c>
      <c r="E86878" t="s">
        <v>16</v>
      </c>
      <c r="F86878">
        <v>292</v>
      </c>
      <c r="G86878" t="s">
        <v>17</v>
      </c>
      <c r="H86878">
        <v>12</v>
      </c>
      <c r="I86878" s="1">
        <v>44561</v>
      </c>
      <c r="J86878" t="s">
        <v>18</v>
      </c>
      <c r="K86878" t="s">
        <v>19</v>
      </c>
      <c r="L86878" t="s">
        <v>69</v>
      </c>
      <c r="M86878" t="s">
        <v>129</v>
      </c>
      <c r="O86878">
        <v>630933368</v>
      </c>
      <c r="P86878">
        <v>503599992</v>
      </c>
      <c r="Q86878" t="s">
        <v>22</v>
      </c>
    </row>
    <row r="86879" spans="1:17" x14ac:dyDescent="0.3">
      <c r="A86879" t="s">
        <v>13552</v>
      </c>
      <c r="B86879" t="s">
        <v>13128</v>
      </c>
      <c r="C86879" s="4" t="str">
        <f>INDEX(회사명!$L$4:$L$2250,MATCH($B86879,회사명!$H$4:$H$2250,0))</f>
        <v>현대에버다임</v>
      </c>
      <c r="D86879" t="s">
        <v>13129</v>
      </c>
      <c r="E86879" t="s">
        <v>16</v>
      </c>
      <c r="F86879">
        <v>292</v>
      </c>
      <c r="G86879" t="s">
        <v>17</v>
      </c>
      <c r="H86879">
        <v>12</v>
      </c>
      <c r="I86879" s="1">
        <v>44561</v>
      </c>
      <c r="J86879" t="s">
        <v>18</v>
      </c>
      <c r="K86879" t="s">
        <v>19</v>
      </c>
      <c r="L86879" t="s">
        <v>192</v>
      </c>
      <c r="M86879" t="s">
        <v>193</v>
      </c>
      <c r="N86879">
        <v>96513973</v>
      </c>
      <c r="O86879">
        <v>23689355</v>
      </c>
      <c r="P86879">
        <v>15334090</v>
      </c>
      <c r="Q86879" t="s">
        <v>22</v>
      </c>
    </row>
    <row r="86880" spans="1:17" x14ac:dyDescent="0.3">
      <c r="A86880" t="s">
        <v>13552</v>
      </c>
      <c r="B86880" t="s">
        <v>13128</v>
      </c>
      <c r="C86880" s="4" t="str">
        <f>INDEX(회사명!$L$4:$L$2250,MATCH($B86880,회사명!$H$4:$H$2250,0))</f>
        <v>현대에버다임</v>
      </c>
      <c r="D86880" t="s">
        <v>13129</v>
      </c>
      <c r="E86880" t="s">
        <v>16</v>
      </c>
      <c r="F86880">
        <v>292</v>
      </c>
      <c r="G86880" t="s">
        <v>17</v>
      </c>
      <c r="H86880">
        <v>12</v>
      </c>
      <c r="I86880" s="1">
        <v>44561</v>
      </c>
      <c r="J86880" t="s">
        <v>18</v>
      </c>
      <c r="K86880" t="s">
        <v>19</v>
      </c>
      <c r="L86880" t="s">
        <v>134</v>
      </c>
      <c r="M86880" t="s">
        <v>135</v>
      </c>
      <c r="N86880">
        <v>88924481</v>
      </c>
      <c r="O86880">
        <v>389361859</v>
      </c>
      <c r="P86880">
        <v>1366148577</v>
      </c>
      <c r="Q86880" t="s">
        <v>22</v>
      </c>
    </row>
    <row r="86881" spans="1:17" x14ac:dyDescent="0.3">
      <c r="A86881" t="s">
        <v>13552</v>
      </c>
      <c r="B86881" t="s">
        <v>13128</v>
      </c>
      <c r="C86881" s="4" t="str">
        <f>INDEX(회사명!$L$4:$L$2250,MATCH($B86881,회사명!$H$4:$H$2250,0))</f>
        <v>현대에버다임</v>
      </c>
      <c r="D86881" t="s">
        <v>13129</v>
      </c>
      <c r="E86881" t="s">
        <v>16</v>
      </c>
      <c r="F86881">
        <v>292</v>
      </c>
      <c r="G86881" t="s">
        <v>17</v>
      </c>
      <c r="H86881">
        <v>12</v>
      </c>
      <c r="I86881" s="1">
        <v>44561</v>
      </c>
      <c r="J86881" t="s">
        <v>18</v>
      </c>
      <c r="K86881" t="s">
        <v>19</v>
      </c>
      <c r="L86881" t="s">
        <v>225</v>
      </c>
      <c r="M86881" t="s">
        <v>226</v>
      </c>
      <c r="N86881">
        <v>2359900981</v>
      </c>
      <c r="O86881">
        <v>1887847856</v>
      </c>
      <c r="P86881">
        <v>2031198961</v>
      </c>
      <c r="Q86881" t="s">
        <v>22</v>
      </c>
    </row>
    <row r="86882" spans="1:17" x14ac:dyDescent="0.3">
      <c r="A86882" t="s">
        <v>13552</v>
      </c>
      <c r="B86882" t="s">
        <v>13128</v>
      </c>
      <c r="C86882" s="4" t="str">
        <f>INDEX(회사명!$L$4:$L$2250,MATCH($B86882,회사명!$H$4:$H$2250,0))</f>
        <v>현대에버다임</v>
      </c>
      <c r="D86882" t="s">
        <v>13129</v>
      </c>
      <c r="E86882" t="s">
        <v>16</v>
      </c>
      <c r="F86882">
        <v>292</v>
      </c>
      <c r="G86882" t="s">
        <v>17</v>
      </c>
      <c r="H86882">
        <v>12</v>
      </c>
      <c r="I86882" s="1">
        <v>44561</v>
      </c>
      <c r="J86882" t="s">
        <v>18</v>
      </c>
      <c r="K86882" t="s">
        <v>19</v>
      </c>
      <c r="L86882" t="s">
        <v>77</v>
      </c>
      <c r="M86882" t="s">
        <v>78</v>
      </c>
      <c r="N86882">
        <v>16501151765</v>
      </c>
      <c r="O86882">
        <v>11849474255</v>
      </c>
      <c r="P86882">
        <v>4725772173</v>
      </c>
      <c r="Q86882" t="s">
        <v>22</v>
      </c>
    </row>
    <row r="86883" spans="1:17" x14ac:dyDescent="0.3">
      <c r="A86883" t="s">
        <v>13552</v>
      </c>
      <c r="B86883" t="s">
        <v>13128</v>
      </c>
      <c r="C86883" s="4" t="str">
        <f>INDEX(회사명!$L$4:$L$2250,MATCH($B86883,회사명!$H$4:$H$2250,0))</f>
        <v>현대에버다임</v>
      </c>
      <c r="D86883" t="s">
        <v>13129</v>
      </c>
      <c r="E86883" t="s">
        <v>16</v>
      </c>
      <c r="F86883">
        <v>292</v>
      </c>
      <c r="G86883" t="s">
        <v>17</v>
      </c>
      <c r="H86883">
        <v>12</v>
      </c>
      <c r="I86883" s="1">
        <v>44561</v>
      </c>
      <c r="J86883" t="s">
        <v>18</v>
      </c>
      <c r="K86883" t="s">
        <v>19</v>
      </c>
      <c r="L86883" t="s">
        <v>73</v>
      </c>
      <c r="M86883" t="s">
        <v>136</v>
      </c>
      <c r="N86883">
        <v>733622542</v>
      </c>
      <c r="O86883">
        <v>771788662</v>
      </c>
      <c r="P86883">
        <v>635915946</v>
      </c>
      <c r="Q86883" t="s">
        <v>22</v>
      </c>
    </row>
    <row r="86884" spans="1:17" x14ac:dyDescent="0.3">
      <c r="A86884" t="s">
        <v>13552</v>
      </c>
      <c r="B86884" t="s">
        <v>13128</v>
      </c>
      <c r="C86884" s="4" t="str">
        <f>INDEX(회사명!$L$4:$L$2250,MATCH($B86884,회사명!$H$4:$H$2250,0))</f>
        <v>현대에버다임</v>
      </c>
      <c r="D86884" t="s">
        <v>13129</v>
      </c>
      <c r="E86884" t="s">
        <v>16</v>
      </c>
      <c r="F86884">
        <v>292</v>
      </c>
      <c r="G86884" t="s">
        <v>17</v>
      </c>
      <c r="H86884">
        <v>12</v>
      </c>
      <c r="I86884" s="1">
        <v>44561</v>
      </c>
      <c r="J86884" t="s">
        <v>18</v>
      </c>
      <c r="K86884" t="s">
        <v>19</v>
      </c>
      <c r="L86884" t="s">
        <v>79</v>
      </c>
      <c r="M86884" t="s">
        <v>80</v>
      </c>
      <c r="N86884">
        <v>1839975791</v>
      </c>
      <c r="O86884">
        <v>3627914608</v>
      </c>
      <c r="P86884">
        <v>11009979192</v>
      </c>
      <c r="Q86884" t="s">
        <v>22</v>
      </c>
    </row>
    <row r="86885" spans="1:17" x14ac:dyDescent="0.3">
      <c r="A86885" t="s">
        <v>13552</v>
      </c>
      <c r="B86885" t="s">
        <v>13128</v>
      </c>
      <c r="C86885" s="4" t="str">
        <f>INDEX(회사명!$L$4:$L$2250,MATCH($B86885,회사명!$H$4:$H$2250,0))</f>
        <v>현대에버다임</v>
      </c>
      <c r="D86885" t="s">
        <v>13129</v>
      </c>
      <c r="E86885" t="s">
        <v>16</v>
      </c>
      <c r="F86885">
        <v>292</v>
      </c>
      <c r="G86885" t="s">
        <v>17</v>
      </c>
      <c r="H86885">
        <v>12</v>
      </c>
      <c r="I86885" s="1">
        <v>44561</v>
      </c>
      <c r="J86885" t="s">
        <v>18</v>
      </c>
      <c r="K86885" t="s">
        <v>19</v>
      </c>
      <c r="L86885" t="s">
        <v>81</v>
      </c>
      <c r="M86885" t="s">
        <v>82</v>
      </c>
      <c r="O86885">
        <v>1414800000</v>
      </c>
      <c r="P86885">
        <v>1145733368</v>
      </c>
      <c r="Q86885" t="s">
        <v>22</v>
      </c>
    </row>
    <row r="86886" spans="1:17" x14ac:dyDescent="0.3">
      <c r="A86886" t="s">
        <v>13552</v>
      </c>
      <c r="B86886" t="s">
        <v>13128</v>
      </c>
      <c r="C86886" s="4" t="str">
        <f>INDEX(회사명!$L$4:$L$2250,MATCH($B86886,회사명!$H$4:$H$2250,0))</f>
        <v>현대에버다임</v>
      </c>
      <c r="D86886" t="s">
        <v>13129</v>
      </c>
      <c r="E86886" t="s">
        <v>16</v>
      </c>
      <c r="F86886">
        <v>292</v>
      </c>
      <c r="G86886" t="s">
        <v>17</v>
      </c>
      <c r="H86886">
        <v>12</v>
      </c>
      <c r="I86886" s="1">
        <v>44561</v>
      </c>
      <c r="J86886" t="s">
        <v>18</v>
      </c>
      <c r="K86886" t="s">
        <v>19</v>
      </c>
      <c r="L86886" t="s">
        <v>84</v>
      </c>
      <c r="M86886" t="s">
        <v>847</v>
      </c>
      <c r="N86886">
        <v>147843413</v>
      </c>
      <c r="O86886">
        <v>94176074</v>
      </c>
      <c r="P86886">
        <v>87045333</v>
      </c>
      <c r="Q86886" t="s">
        <v>22</v>
      </c>
    </row>
    <row r="86887" spans="1:17" x14ac:dyDescent="0.3">
      <c r="A86887" t="s">
        <v>13552</v>
      </c>
      <c r="B86887" t="s">
        <v>13128</v>
      </c>
      <c r="C86887" s="4" t="str">
        <f>INDEX(회사명!$L$4:$L$2250,MATCH($B86887,회사명!$H$4:$H$2250,0))</f>
        <v>현대에버다임</v>
      </c>
      <c r="D86887" t="s">
        <v>13129</v>
      </c>
      <c r="E86887" t="s">
        <v>16</v>
      </c>
      <c r="F86887">
        <v>292</v>
      </c>
      <c r="G86887" t="s">
        <v>17</v>
      </c>
      <c r="H86887">
        <v>12</v>
      </c>
      <c r="I86887" s="1">
        <v>44561</v>
      </c>
      <c r="J86887" t="s">
        <v>18</v>
      </c>
      <c r="K86887" t="s">
        <v>19</v>
      </c>
      <c r="L86887" t="s">
        <v>167</v>
      </c>
      <c r="M86887" t="s">
        <v>374</v>
      </c>
      <c r="N86887">
        <v>249396530</v>
      </c>
      <c r="O86887">
        <v>181989823</v>
      </c>
      <c r="P86887">
        <v>7439067155</v>
      </c>
      <c r="Q86887" t="s">
        <v>22</v>
      </c>
    </row>
    <row r="86888" spans="1:17" x14ac:dyDescent="0.3">
      <c r="A86888" t="s">
        <v>13552</v>
      </c>
      <c r="B86888" t="s">
        <v>13128</v>
      </c>
      <c r="C86888" s="4" t="str">
        <f>INDEX(회사명!$L$4:$L$2250,MATCH($B86888,회사명!$H$4:$H$2250,0))</f>
        <v>현대에버다임</v>
      </c>
      <c r="D86888" t="s">
        <v>13129</v>
      </c>
      <c r="E86888" t="s">
        <v>16</v>
      </c>
      <c r="F86888">
        <v>292</v>
      </c>
      <c r="G86888" t="s">
        <v>17</v>
      </c>
      <c r="H86888">
        <v>12</v>
      </c>
      <c r="I86888" s="1">
        <v>44561</v>
      </c>
      <c r="J86888" t="s">
        <v>18</v>
      </c>
      <c r="K86888" t="s">
        <v>19</v>
      </c>
      <c r="L86888" t="s">
        <v>348</v>
      </c>
      <c r="M86888" t="s">
        <v>1299</v>
      </c>
      <c r="N86888">
        <v>441691138</v>
      </c>
      <c r="O86888">
        <v>430929001</v>
      </c>
      <c r="P86888">
        <v>397570020</v>
      </c>
      <c r="Q86888" t="s">
        <v>22</v>
      </c>
    </row>
    <row r="86889" spans="1:17" x14ac:dyDescent="0.3">
      <c r="A86889" t="s">
        <v>13552</v>
      </c>
      <c r="B86889" t="s">
        <v>13128</v>
      </c>
      <c r="C86889" s="4" t="str">
        <f>INDEX(회사명!$L$4:$L$2250,MATCH($B86889,회사명!$H$4:$H$2250,0))</f>
        <v>현대에버다임</v>
      </c>
      <c r="D86889" t="s">
        <v>13129</v>
      </c>
      <c r="E86889" t="s">
        <v>16</v>
      </c>
      <c r="F86889">
        <v>292</v>
      </c>
      <c r="G86889" t="s">
        <v>17</v>
      </c>
      <c r="H86889">
        <v>12</v>
      </c>
      <c r="I86889" s="1">
        <v>44561</v>
      </c>
      <c r="J86889" t="s">
        <v>18</v>
      </c>
      <c r="K86889" t="s">
        <v>19</v>
      </c>
      <c r="L86889" t="s">
        <v>140</v>
      </c>
      <c r="M86889" t="s">
        <v>141</v>
      </c>
      <c r="N86889">
        <v>536724190</v>
      </c>
      <c r="O86889">
        <v>536724190</v>
      </c>
      <c r="P86889">
        <v>770845801</v>
      </c>
      <c r="Q86889" t="s">
        <v>22</v>
      </c>
    </row>
    <row r="86890" spans="1:17" x14ac:dyDescent="0.3">
      <c r="A86890" t="s">
        <v>13552</v>
      </c>
      <c r="B86890" t="s">
        <v>13128</v>
      </c>
      <c r="C86890" s="4" t="str">
        <f>INDEX(회사명!$L$4:$L$2250,MATCH($B86890,회사명!$H$4:$H$2250,0))</f>
        <v>현대에버다임</v>
      </c>
      <c r="D86890" t="s">
        <v>13129</v>
      </c>
      <c r="E86890" t="s">
        <v>16</v>
      </c>
      <c r="F86890">
        <v>292</v>
      </c>
      <c r="G86890" t="s">
        <v>17</v>
      </c>
      <c r="H86890">
        <v>12</v>
      </c>
      <c r="I86890" s="1">
        <v>44561</v>
      </c>
      <c r="J86890" t="s">
        <v>18</v>
      </c>
      <c r="K86890" t="s">
        <v>19</v>
      </c>
      <c r="L86890" t="s">
        <v>83</v>
      </c>
      <c r="M86890" t="s">
        <v>142</v>
      </c>
      <c r="N86890">
        <v>464320520</v>
      </c>
      <c r="O86890">
        <v>969295520</v>
      </c>
      <c r="P86890">
        <v>1169717515</v>
      </c>
      <c r="Q86890" t="s">
        <v>22</v>
      </c>
    </row>
    <row r="86891" spans="1:17" x14ac:dyDescent="0.3">
      <c r="A86891" t="s">
        <v>13552</v>
      </c>
      <c r="B86891" t="s">
        <v>13128</v>
      </c>
      <c r="C86891" s="4" t="str">
        <f>INDEX(회사명!$L$4:$L$2250,MATCH($B86891,회사명!$H$4:$H$2250,0))</f>
        <v>현대에버다임</v>
      </c>
      <c r="D86891" t="s">
        <v>13129</v>
      </c>
      <c r="E86891" t="s">
        <v>16</v>
      </c>
      <c r="F86891">
        <v>292</v>
      </c>
      <c r="G86891" t="s">
        <v>17</v>
      </c>
      <c r="H86891">
        <v>12</v>
      </c>
      <c r="I86891" s="1">
        <v>44561</v>
      </c>
      <c r="J86891" t="s">
        <v>18</v>
      </c>
      <c r="K86891" t="s">
        <v>19</v>
      </c>
      <c r="L86891" t="s">
        <v>86</v>
      </c>
      <c r="M86891" t="s">
        <v>87</v>
      </c>
      <c r="N86891">
        <v>81916784690</v>
      </c>
      <c r="O86891">
        <v>66127406779</v>
      </c>
      <c r="P86891">
        <v>90466819514</v>
      </c>
      <c r="Q86891" t="s">
        <v>22</v>
      </c>
    </row>
    <row r="86892" spans="1:17" x14ac:dyDescent="0.3">
      <c r="A86892" t="s">
        <v>13552</v>
      </c>
      <c r="B86892" t="s">
        <v>13128</v>
      </c>
      <c r="C86892" s="4" t="str">
        <f>INDEX(회사명!$L$4:$L$2250,MATCH($B86892,회사명!$H$4:$H$2250,0))</f>
        <v>현대에버다임</v>
      </c>
      <c r="D86892" t="s">
        <v>13129</v>
      </c>
      <c r="E86892" t="s">
        <v>16</v>
      </c>
      <c r="F86892">
        <v>292</v>
      </c>
      <c r="G86892" t="s">
        <v>17</v>
      </c>
      <c r="H86892">
        <v>12</v>
      </c>
      <c r="I86892" s="1">
        <v>44561</v>
      </c>
      <c r="J86892" t="s">
        <v>18</v>
      </c>
      <c r="K86892" t="s">
        <v>19</v>
      </c>
      <c r="L86892" t="s">
        <v>88</v>
      </c>
      <c r="M86892" t="s">
        <v>89</v>
      </c>
      <c r="Q86892" t="s">
        <v>22</v>
      </c>
    </row>
    <row r="86893" spans="1:17" x14ac:dyDescent="0.3">
      <c r="A86893" t="s">
        <v>13552</v>
      </c>
      <c r="B86893" t="s">
        <v>13128</v>
      </c>
      <c r="C86893" s="4" t="str">
        <f>INDEX(회사명!$L$4:$L$2250,MATCH($B86893,회사명!$H$4:$H$2250,0))</f>
        <v>현대에버다임</v>
      </c>
      <c r="D86893" t="s">
        <v>13129</v>
      </c>
      <c r="E86893" t="s">
        <v>16</v>
      </c>
      <c r="F86893">
        <v>292</v>
      </c>
      <c r="G86893" t="s">
        <v>17</v>
      </c>
      <c r="H86893">
        <v>12</v>
      </c>
      <c r="I86893" s="1">
        <v>44561</v>
      </c>
      <c r="J86893" t="s">
        <v>18</v>
      </c>
      <c r="K86893" t="s">
        <v>19</v>
      </c>
      <c r="L86893" t="s">
        <v>13553</v>
      </c>
      <c r="M86893" t="s">
        <v>4435</v>
      </c>
      <c r="Q86893" t="s">
        <v>22</v>
      </c>
    </row>
    <row r="86894" spans="1:17" x14ac:dyDescent="0.3">
      <c r="A86894" t="s">
        <v>13552</v>
      </c>
      <c r="B86894" t="s">
        <v>13128</v>
      </c>
      <c r="C86894" s="4" t="str">
        <f>INDEX(회사명!$L$4:$L$2250,MATCH($B86894,회사명!$H$4:$H$2250,0))</f>
        <v>현대에버다임</v>
      </c>
      <c r="D86894" t="s">
        <v>13129</v>
      </c>
      <c r="E86894" t="s">
        <v>16</v>
      </c>
      <c r="F86894">
        <v>292</v>
      </c>
      <c r="G86894" t="s">
        <v>17</v>
      </c>
      <c r="H86894">
        <v>12</v>
      </c>
      <c r="I86894" s="1">
        <v>44561</v>
      </c>
      <c r="J86894" t="s">
        <v>18</v>
      </c>
      <c r="K86894" t="s">
        <v>19</v>
      </c>
      <c r="L86894" t="s">
        <v>90</v>
      </c>
      <c r="M86894" t="s">
        <v>238</v>
      </c>
      <c r="N86894">
        <v>8957972000</v>
      </c>
      <c r="O86894">
        <v>8957972000</v>
      </c>
      <c r="P86894">
        <v>8957972000</v>
      </c>
      <c r="Q86894" t="s">
        <v>22</v>
      </c>
    </row>
    <row r="86895" spans="1:17" x14ac:dyDescent="0.3">
      <c r="A86895" t="s">
        <v>13552</v>
      </c>
      <c r="B86895" t="s">
        <v>13128</v>
      </c>
      <c r="C86895" s="4" t="str">
        <f>INDEX(회사명!$L$4:$L$2250,MATCH($B86895,회사명!$H$4:$H$2250,0))</f>
        <v>현대에버다임</v>
      </c>
      <c r="D86895" t="s">
        <v>13129</v>
      </c>
      <c r="E86895" t="s">
        <v>16</v>
      </c>
      <c r="F86895">
        <v>292</v>
      </c>
      <c r="G86895" t="s">
        <v>17</v>
      </c>
      <c r="H86895">
        <v>12</v>
      </c>
      <c r="I86895" s="1">
        <v>44561</v>
      </c>
      <c r="J86895" t="s">
        <v>18</v>
      </c>
      <c r="K86895" t="s">
        <v>19</v>
      </c>
      <c r="L86895" t="s">
        <v>92</v>
      </c>
      <c r="M86895" t="s">
        <v>1724</v>
      </c>
      <c r="N86895">
        <v>34809191272</v>
      </c>
      <c r="O86895">
        <v>34809191272</v>
      </c>
      <c r="P86895">
        <v>34809191272</v>
      </c>
      <c r="Q86895" t="s">
        <v>22</v>
      </c>
    </row>
    <row r="86896" spans="1:17" x14ac:dyDescent="0.3">
      <c r="A86896" t="s">
        <v>13552</v>
      </c>
      <c r="B86896" t="s">
        <v>13128</v>
      </c>
      <c r="C86896" s="4" t="str">
        <f>INDEX(회사명!$L$4:$L$2250,MATCH($B86896,회사명!$H$4:$H$2250,0))</f>
        <v>현대에버다임</v>
      </c>
      <c r="D86896" t="s">
        <v>13129</v>
      </c>
      <c r="E86896" t="s">
        <v>16</v>
      </c>
      <c r="F86896">
        <v>292</v>
      </c>
      <c r="G86896" t="s">
        <v>17</v>
      </c>
      <c r="H86896">
        <v>12</v>
      </c>
      <c r="I86896" s="1">
        <v>44561</v>
      </c>
      <c r="J86896" t="s">
        <v>18</v>
      </c>
      <c r="K86896" t="s">
        <v>19</v>
      </c>
      <c r="L86896" t="s">
        <v>144</v>
      </c>
      <c r="M86896" t="s">
        <v>2395</v>
      </c>
      <c r="N86896">
        <v>-113847533</v>
      </c>
      <c r="O86896">
        <v>-113847533</v>
      </c>
      <c r="P86896">
        <v>-113847533</v>
      </c>
      <c r="Q86896" t="s">
        <v>22</v>
      </c>
    </row>
    <row r="86897" spans="1:17" x14ac:dyDescent="0.3">
      <c r="A86897" t="s">
        <v>13552</v>
      </c>
      <c r="B86897" t="s">
        <v>13128</v>
      </c>
      <c r="C86897" s="4" t="str">
        <f>INDEX(회사명!$L$4:$L$2250,MATCH($B86897,회사명!$H$4:$H$2250,0))</f>
        <v>현대에버다임</v>
      </c>
      <c r="D86897" t="s">
        <v>13129</v>
      </c>
      <c r="E86897" t="s">
        <v>16</v>
      </c>
      <c r="F86897">
        <v>292</v>
      </c>
      <c r="G86897" t="s">
        <v>17</v>
      </c>
      <c r="H86897">
        <v>12</v>
      </c>
      <c r="I86897" s="1">
        <v>44561</v>
      </c>
      <c r="J86897" t="s">
        <v>18</v>
      </c>
      <c r="K86897" t="s">
        <v>19</v>
      </c>
      <c r="L86897" t="s">
        <v>148</v>
      </c>
      <c r="M86897" t="s">
        <v>3513</v>
      </c>
      <c r="N86897">
        <v>3059736351</v>
      </c>
      <c r="O86897">
        <v>3482336068</v>
      </c>
      <c r="P86897">
        <v>3015013593</v>
      </c>
      <c r="Q86897" t="s">
        <v>22</v>
      </c>
    </row>
    <row r="86898" spans="1:17" x14ac:dyDescent="0.3">
      <c r="A86898" t="s">
        <v>13552</v>
      </c>
      <c r="B86898" t="s">
        <v>13128</v>
      </c>
      <c r="C86898" s="4" t="str">
        <f>INDEX(회사명!$L$4:$L$2250,MATCH($B86898,회사명!$H$4:$H$2250,0))</f>
        <v>현대에버다임</v>
      </c>
      <c r="D86898" t="s">
        <v>13129</v>
      </c>
      <c r="E86898" t="s">
        <v>16</v>
      </c>
      <c r="F86898">
        <v>292</v>
      </c>
      <c r="G86898" t="s">
        <v>17</v>
      </c>
      <c r="H86898">
        <v>12</v>
      </c>
      <c r="I86898" s="1">
        <v>44561</v>
      </c>
      <c r="J86898" t="s">
        <v>18</v>
      </c>
      <c r="K86898" t="s">
        <v>19</v>
      </c>
      <c r="L86898" t="s">
        <v>94</v>
      </c>
      <c r="M86898" t="s">
        <v>1726</v>
      </c>
      <c r="N86898">
        <v>118624852301</v>
      </c>
      <c r="O86898">
        <v>136595882935</v>
      </c>
      <c r="P86898">
        <v>143230179325</v>
      </c>
      <c r="Q86898" t="s">
        <v>22</v>
      </c>
    </row>
    <row r="86899" spans="1:17" x14ac:dyDescent="0.3">
      <c r="A86899" t="s">
        <v>13552</v>
      </c>
      <c r="B86899" t="s">
        <v>13128</v>
      </c>
      <c r="C86899" s="4" t="str">
        <f>INDEX(회사명!$L$4:$L$2250,MATCH($B86899,회사명!$H$4:$H$2250,0))</f>
        <v>현대에버다임</v>
      </c>
      <c r="D86899" t="s">
        <v>13129</v>
      </c>
      <c r="E86899" t="s">
        <v>16</v>
      </c>
      <c r="F86899">
        <v>292</v>
      </c>
      <c r="G86899" t="s">
        <v>17</v>
      </c>
      <c r="H86899">
        <v>12</v>
      </c>
      <c r="I86899" s="1">
        <v>44561</v>
      </c>
      <c r="J86899" t="s">
        <v>18</v>
      </c>
      <c r="K86899" t="s">
        <v>19</v>
      </c>
      <c r="L86899" t="s">
        <v>96</v>
      </c>
      <c r="M86899" t="s">
        <v>97</v>
      </c>
      <c r="N86899">
        <v>165337904391</v>
      </c>
      <c r="O86899">
        <v>183731534742</v>
      </c>
      <c r="P86899">
        <v>189898508657</v>
      </c>
      <c r="Q86899" t="s">
        <v>22</v>
      </c>
    </row>
    <row r="86900" spans="1:17" x14ac:dyDescent="0.3">
      <c r="A86900" t="s">
        <v>13552</v>
      </c>
      <c r="B86900" t="s">
        <v>13128</v>
      </c>
      <c r="C86900" s="4" t="str">
        <f>INDEX(회사명!$L$4:$L$2250,MATCH($B86900,회사명!$H$4:$H$2250,0))</f>
        <v>현대에버다임</v>
      </c>
      <c r="D86900" t="s">
        <v>13129</v>
      </c>
      <c r="E86900" t="s">
        <v>16</v>
      </c>
      <c r="F86900">
        <v>292</v>
      </c>
      <c r="G86900" t="s">
        <v>17</v>
      </c>
      <c r="H86900">
        <v>12</v>
      </c>
      <c r="I86900" s="1">
        <v>44561</v>
      </c>
      <c r="J86900" t="s">
        <v>18</v>
      </c>
      <c r="K86900" t="s">
        <v>19</v>
      </c>
      <c r="L86900" t="s">
        <v>98</v>
      </c>
      <c r="M86900" t="s">
        <v>151</v>
      </c>
      <c r="N86900">
        <v>247254689081</v>
      </c>
      <c r="O86900">
        <v>249858941521</v>
      </c>
      <c r="P86900">
        <v>280365328171</v>
      </c>
      <c r="Q86900" t="s">
        <v>22</v>
      </c>
    </row>
    <row r="86901" spans="1:17" x14ac:dyDescent="0.3">
      <c r="A86901" t="s">
        <v>13552</v>
      </c>
      <c r="B86901" t="s">
        <v>13139</v>
      </c>
      <c r="C86901" s="4" t="str">
        <f>INDEX(회사명!$L$4:$L$2250,MATCH($B86901,회사명!$H$4:$H$2250,0))</f>
        <v>현대엘리베이터</v>
      </c>
      <c r="D86901" t="s">
        <v>13140</v>
      </c>
      <c r="E86901" t="s">
        <v>102</v>
      </c>
      <c r="F86901">
        <v>291</v>
      </c>
      <c r="G86901" t="s">
        <v>1010</v>
      </c>
      <c r="H86901">
        <v>12</v>
      </c>
      <c r="I86901" s="1">
        <v>44561</v>
      </c>
      <c r="J86901" t="s">
        <v>18</v>
      </c>
      <c r="K86901" t="s">
        <v>19</v>
      </c>
      <c r="L86901" t="s">
        <v>20</v>
      </c>
      <c r="M86901" t="s">
        <v>21</v>
      </c>
      <c r="Q86901" t="s">
        <v>22</v>
      </c>
    </row>
    <row r="86902" spans="1:17" x14ac:dyDescent="0.3">
      <c r="A86902" t="s">
        <v>13552</v>
      </c>
      <c r="B86902" t="s">
        <v>13139</v>
      </c>
      <c r="C86902" s="4" t="str">
        <f>INDEX(회사명!$L$4:$L$2250,MATCH($B86902,회사명!$H$4:$H$2250,0))</f>
        <v>현대엘리베이터</v>
      </c>
      <c r="D86902" t="s">
        <v>13140</v>
      </c>
      <c r="E86902" t="s">
        <v>102</v>
      </c>
      <c r="F86902">
        <v>291</v>
      </c>
      <c r="G86902" t="s">
        <v>1010</v>
      </c>
      <c r="H86902">
        <v>12</v>
      </c>
      <c r="I86902" s="1">
        <v>44561</v>
      </c>
      <c r="J86902" t="s">
        <v>18</v>
      </c>
      <c r="K86902" t="s">
        <v>19</v>
      </c>
      <c r="L86902" t="s">
        <v>23</v>
      </c>
      <c r="M86902" t="s">
        <v>24</v>
      </c>
      <c r="N86902">
        <v>1131485065999</v>
      </c>
      <c r="O86902">
        <v>1192301378333</v>
      </c>
      <c r="P86902">
        <v>985979787860</v>
      </c>
      <c r="Q86902" t="s">
        <v>22</v>
      </c>
    </row>
    <row r="86903" spans="1:17" x14ac:dyDescent="0.3">
      <c r="A86903" t="s">
        <v>13552</v>
      </c>
      <c r="B86903" t="s">
        <v>13139</v>
      </c>
      <c r="C86903" s="4" t="str">
        <f>INDEX(회사명!$L$4:$L$2250,MATCH($B86903,회사명!$H$4:$H$2250,0))</f>
        <v>현대엘리베이터</v>
      </c>
      <c r="D86903" t="s">
        <v>13140</v>
      </c>
      <c r="E86903" t="s">
        <v>102</v>
      </c>
      <c r="F86903">
        <v>291</v>
      </c>
      <c r="G86903" t="s">
        <v>1010</v>
      </c>
      <c r="H86903">
        <v>12</v>
      </c>
      <c r="I86903" s="1">
        <v>44561</v>
      </c>
      <c r="J86903" t="s">
        <v>18</v>
      </c>
      <c r="K86903" t="s">
        <v>19</v>
      </c>
      <c r="L86903" t="s">
        <v>25</v>
      </c>
      <c r="M86903" t="s">
        <v>26</v>
      </c>
      <c r="N86903">
        <v>361877198553</v>
      </c>
      <c r="O86903">
        <v>437195784663</v>
      </c>
      <c r="P86903">
        <v>260934544124</v>
      </c>
      <c r="Q86903" t="s">
        <v>22</v>
      </c>
    </row>
    <row r="86904" spans="1:17" x14ac:dyDescent="0.3">
      <c r="A86904" t="s">
        <v>13552</v>
      </c>
      <c r="B86904" t="s">
        <v>13139</v>
      </c>
      <c r="C86904" s="4" t="str">
        <f>INDEX(회사명!$L$4:$L$2250,MATCH($B86904,회사명!$H$4:$H$2250,0))</f>
        <v>현대엘리베이터</v>
      </c>
      <c r="D86904" t="s">
        <v>13140</v>
      </c>
      <c r="E86904" t="s">
        <v>102</v>
      </c>
      <c r="F86904">
        <v>291</v>
      </c>
      <c r="G86904" t="s">
        <v>1010</v>
      </c>
      <c r="H86904">
        <v>12</v>
      </c>
      <c r="I86904" s="1">
        <v>44561</v>
      </c>
      <c r="J86904" t="s">
        <v>18</v>
      </c>
      <c r="K86904" t="s">
        <v>19</v>
      </c>
      <c r="L86904" t="s">
        <v>27</v>
      </c>
      <c r="M86904" t="s">
        <v>28</v>
      </c>
      <c r="N86904">
        <v>61657014881</v>
      </c>
      <c r="O86904">
        <v>117416191549</v>
      </c>
      <c r="P86904">
        <v>146751524206</v>
      </c>
      <c r="Q86904" t="s">
        <v>22</v>
      </c>
    </row>
    <row r="86905" spans="1:17" x14ac:dyDescent="0.3">
      <c r="A86905" t="s">
        <v>13552</v>
      </c>
      <c r="B86905" t="s">
        <v>13139</v>
      </c>
      <c r="C86905" s="4" t="str">
        <f>INDEX(회사명!$L$4:$L$2250,MATCH($B86905,회사명!$H$4:$H$2250,0))</f>
        <v>현대엘리베이터</v>
      </c>
      <c r="D86905" t="s">
        <v>13140</v>
      </c>
      <c r="E86905" t="s">
        <v>102</v>
      </c>
      <c r="F86905">
        <v>291</v>
      </c>
      <c r="G86905" t="s">
        <v>1010</v>
      </c>
      <c r="H86905">
        <v>12</v>
      </c>
      <c r="I86905" s="1">
        <v>44561</v>
      </c>
      <c r="J86905" t="s">
        <v>18</v>
      </c>
      <c r="K86905" t="s">
        <v>19</v>
      </c>
      <c r="L86905" t="s">
        <v>537</v>
      </c>
      <c r="M86905" t="s">
        <v>115</v>
      </c>
      <c r="N86905">
        <v>119034797620</v>
      </c>
      <c r="O86905">
        <v>141038173545</v>
      </c>
      <c r="P86905">
        <v>77512542395</v>
      </c>
      <c r="Q86905" t="s">
        <v>22</v>
      </c>
    </row>
    <row r="86906" spans="1:17" x14ac:dyDescent="0.3">
      <c r="A86906" t="s">
        <v>13552</v>
      </c>
      <c r="B86906" t="s">
        <v>13139</v>
      </c>
      <c r="C86906" s="4" t="str">
        <f>INDEX(회사명!$L$4:$L$2250,MATCH($B86906,회사명!$H$4:$H$2250,0))</f>
        <v>현대엘리베이터</v>
      </c>
      <c r="D86906" t="s">
        <v>13140</v>
      </c>
      <c r="E86906" t="s">
        <v>102</v>
      </c>
      <c r="F86906">
        <v>291</v>
      </c>
      <c r="G86906" t="s">
        <v>1010</v>
      </c>
      <c r="H86906">
        <v>12</v>
      </c>
      <c r="I86906" s="1">
        <v>44561</v>
      </c>
      <c r="J86906" t="s">
        <v>18</v>
      </c>
      <c r="K86906" t="s">
        <v>19</v>
      </c>
      <c r="L86906" t="s">
        <v>893</v>
      </c>
      <c r="M86906" t="s">
        <v>894</v>
      </c>
      <c r="N86906">
        <v>3795655000</v>
      </c>
      <c r="O86906">
        <v>420355000</v>
      </c>
      <c r="P86906">
        <v>1186677055</v>
      </c>
      <c r="Q86906" t="s">
        <v>22</v>
      </c>
    </row>
    <row r="86907" spans="1:17" x14ac:dyDescent="0.3">
      <c r="A86907" t="s">
        <v>13552</v>
      </c>
      <c r="B86907" t="s">
        <v>13139</v>
      </c>
      <c r="C86907" s="4" t="str">
        <f>INDEX(회사명!$L$4:$L$2250,MATCH($B86907,회사명!$H$4:$H$2250,0))</f>
        <v>현대엘리베이터</v>
      </c>
      <c r="D86907" t="s">
        <v>13140</v>
      </c>
      <c r="E86907" t="s">
        <v>102</v>
      </c>
      <c r="F86907">
        <v>291</v>
      </c>
      <c r="G86907" t="s">
        <v>1010</v>
      </c>
      <c r="H86907">
        <v>12</v>
      </c>
      <c r="I86907" s="1">
        <v>44561</v>
      </c>
      <c r="J86907" t="s">
        <v>18</v>
      </c>
      <c r="K86907" t="s">
        <v>19</v>
      </c>
      <c r="L86907" t="s">
        <v>104</v>
      </c>
      <c r="M86907" t="s">
        <v>105</v>
      </c>
      <c r="N86907">
        <v>256870131954</v>
      </c>
      <c r="O86907">
        <v>238889172319</v>
      </c>
      <c r="P86907">
        <v>242391415978</v>
      </c>
      <c r="Q86907" t="s">
        <v>22</v>
      </c>
    </row>
    <row r="86908" spans="1:17" x14ac:dyDescent="0.3">
      <c r="A86908" t="s">
        <v>13552</v>
      </c>
      <c r="B86908" t="s">
        <v>13139</v>
      </c>
      <c r="C86908" s="4" t="str">
        <f>INDEX(회사명!$L$4:$L$2250,MATCH($B86908,회사명!$H$4:$H$2250,0))</f>
        <v>현대엘리베이터</v>
      </c>
      <c r="D86908" t="s">
        <v>13140</v>
      </c>
      <c r="E86908" t="s">
        <v>102</v>
      </c>
      <c r="F86908">
        <v>291</v>
      </c>
      <c r="G86908" t="s">
        <v>1010</v>
      </c>
      <c r="H86908">
        <v>12</v>
      </c>
      <c r="I86908" s="1">
        <v>44561</v>
      </c>
      <c r="J86908" t="s">
        <v>18</v>
      </c>
      <c r="K86908" t="s">
        <v>19</v>
      </c>
      <c r="L86908" t="s">
        <v>630</v>
      </c>
      <c r="M86908" t="s">
        <v>212</v>
      </c>
      <c r="N86908">
        <v>209068100531</v>
      </c>
      <c r="O86908">
        <v>150934627707</v>
      </c>
      <c r="P86908">
        <v>162702080305</v>
      </c>
      <c r="Q86908" t="s">
        <v>22</v>
      </c>
    </row>
    <row r="86909" spans="1:17" x14ac:dyDescent="0.3">
      <c r="A86909" t="s">
        <v>13552</v>
      </c>
      <c r="B86909" t="s">
        <v>13139</v>
      </c>
      <c r="C86909" s="4" t="str">
        <f>INDEX(회사명!$L$4:$L$2250,MATCH($B86909,회사명!$H$4:$H$2250,0))</f>
        <v>현대엘리베이터</v>
      </c>
      <c r="D86909" t="s">
        <v>13140</v>
      </c>
      <c r="E86909" t="s">
        <v>102</v>
      </c>
      <c r="F86909">
        <v>291</v>
      </c>
      <c r="G86909" t="s">
        <v>1010</v>
      </c>
      <c r="H86909">
        <v>12</v>
      </c>
      <c r="I86909" s="1">
        <v>44561</v>
      </c>
      <c r="J86909" t="s">
        <v>18</v>
      </c>
      <c r="K86909" t="s">
        <v>19</v>
      </c>
      <c r="L86909" t="s">
        <v>29</v>
      </c>
      <c r="M86909" t="s">
        <v>621</v>
      </c>
      <c r="N86909">
        <v>9411553061</v>
      </c>
      <c r="O86909">
        <v>11021859981</v>
      </c>
      <c r="P86909">
        <v>4830956968</v>
      </c>
      <c r="Q86909" t="s">
        <v>22</v>
      </c>
    </row>
    <row r="86910" spans="1:17" x14ac:dyDescent="0.3">
      <c r="A86910" t="s">
        <v>13552</v>
      </c>
      <c r="B86910" t="s">
        <v>13139</v>
      </c>
      <c r="C86910" s="4" t="str">
        <f>INDEX(회사명!$L$4:$L$2250,MATCH($B86910,회사명!$H$4:$H$2250,0))</f>
        <v>현대엘리베이터</v>
      </c>
      <c r="D86910" t="s">
        <v>13140</v>
      </c>
      <c r="E86910" t="s">
        <v>102</v>
      </c>
      <c r="F86910">
        <v>291</v>
      </c>
      <c r="G86910" t="s">
        <v>1010</v>
      </c>
      <c r="H86910">
        <v>12</v>
      </c>
      <c r="I86910" s="1">
        <v>44561</v>
      </c>
      <c r="J86910" t="s">
        <v>18</v>
      </c>
      <c r="K86910" t="s">
        <v>19</v>
      </c>
      <c r="L86910" t="s">
        <v>178</v>
      </c>
      <c r="M86910" t="s">
        <v>185</v>
      </c>
      <c r="N86910">
        <v>680877575</v>
      </c>
      <c r="O86910">
        <v>3418386676</v>
      </c>
      <c r="P86910">
        <v>974826171</v>
      </c>
      <c r="Q86910" t="s">
        <v>22</v>
      </c>
    </row>
    <row r="86911" spans="1:17" x14ac:dyDescent="0.3">
      <c r="A86911" t="s">
        <v>13552</v>
      </c>
      <c r="B86911" t="s">
        <v>13139</v>
      </c>
      <c r="C86911" s="4" t="str">
        <f>INDEX(회사명!$L$4:$L$2250,MATCH($B86911,회사명!$H$4:$H$2250,0))</f>
        <v>현대엘리베이터</v>
      </c>
      <c r="D86911" t="s">
        <v>13140</v>
      </c>
      <c r="E86911" t="s">
        <v>102</v>
      </c>
      <c r="F86911">
        <v>291</v>
      </c>
      <c r="G86911" t="s">
        <v>1010</v>
      </c>
      <c r="H86911">
        <v>12</v>
      </c>
      <c r="I86911" s="1">
        <v>44561</v>
      </c>
      <c r="J86911" t="s">
        <v>18</v>
      </c>
      <c r="K86911" t="s">
        <v>19</v>
      </c>
      <c r="L86911" t="s">
        <v>31</v>
      </c>
      <c r="M86911" t="s">
        <v>32</v>
      </c>
      <c r="N86911">
        <v>60560979755</v>
      </c>
      <c r="O86911">
        <v>50719657353</v>
      </c>
      <c r="P86911">
        <v>45187421808</v>
      </c>
      <c r="Q86911" t="s">
        <v>22</v>
      </c>
    </row>
    <row r="86912" spans="1:17" x14ac:dyDescent="0.3">
      <c r="A86912" t="s">
        <v>13552</v>
      </c>
      <c r="B86912" t="s">
        <v>13139</v>
      </c>
      <c r="C86912" s="4" t="str">
        <f>INDEX(회사명!$L$4:$L$2250,MATCH($B86912,회사명!$H$4:$H$2250,0))</f>
        <v>현대엘리베이터</v>
      </c>
      <c r="D86912" t="s">
        <v>13140</v>
      </c>
      <c r="E86912" t="s">
        <v>102</v>
      </c>
      <c r="F86912">
        <v>291</v>
      </c>
      <c r="G86912" t="s">
        <v>1010</v>
      </c>
      <c r="H86912">
        <v>12</v>
      </c>
      <c r="I86912" s="1">
        <v>44561</v>
      </c>
      <c r="J86912" t="s">
        <v>18</v>
      </c>
      <c r="K86912" t="s">
        <v>19</v>
      </c>
      <c r="L86912" t="s">
        <v>108</v>
      </c>
      <c r="M86912" t="s">
        <v>370</v>
      </c>
      <c r="N86912">
        <v>16763511092</v>
      </c>
      <c r="O86912">
        <v>6909564986</v>
      </c>
      <c r="P86912">
        <v>2955378996</v>
      </c>
      <c r="Q86912" t="s">
        <v>22</v>
      </c>
    </row>
    <row r="86913" spans="1:17" x14ac:dyDescent="0.3">
      <c r="A86913" t="s">
        <v>13552</v>
      </c>
      <c r="B86913" t="s">
        <v>13139</v>
      </c>
      <c r="C86913" s="4" t="str">
        <f>INDEX(회사명!$L$4:$L$2250,MATCH($B86913,회사명!$H$4:$H$2250,0))</f>
        <v>현대엘리베이터</v>
      </c>
      <c r="D86913" t="s">
        <v>13140</v>
      </c>
      <c r="E86913" t="s">
        <v>102</v>
      </c>
      <c r="F86913">
        <v>291</v>
      </c>
      <c r="G86913" t="s">
        <v>1010</v>
      </c>
      <c r="H86913">
        <v>12</v>
      </c>
      <c r="I86913" s="1">
        <v>44561</v>
      </c>
      <c r="J86913" t="s">
        <v>18</v>
      </c>
      <c r="K86913" t="s">
        <v>19</v>
      </c>
      <c r="L86913" t="s">
        <v>37</v>
      </c>
      <c r="M86913" t="s">
        <v>38</v>
      </c>
      <c r="N86913">
        <v>28856241685</v>
      </c>
      <c r="O86913">
        <v>26675579248</v>
      </c>
      <c r="P86913">
        <v>26420393059</v>
      </c>
      <c r="Q86913" t="s">
        <v>22</v>
      </c>
    </row>
    <row r="86914" spans="1:17" x14ac:dyDescent="0.3">
      <c r="A86914" t="s">
        <v>13552</v>
      </c>
      <c r="B86914" t="s">
        <v>13139</v>
      </c>
      <c r="C86914" s="4" t="str">
        <f>INDEX(회사명!$L$4:$L$2250,MATCH($B86914,회사명!$H$4:$H$2250,0))</f>
        <v>현대엘리베이터</v>
      </c>
      <c r="D86914" t="s">
        <v>13140</v>
      </c>
      <c r="E86914" t="s">
        <v>102</v>
      </c>
      <c r="F86914">
        <v>291</v>
      </c>
      <c r="G86914" t="s">
        <v>1010</v>
      </c>
      <c r="H86914">
        <v>12</v>
      </c>
      <c r="I86914" s="1">
        <v>44561</v>
      </c>
      <c r="J86914" t="s">
        <v>18</v>
      </c>
      <c r="K86914" t="s">
        <v>19</v>
      </c>
      <c r="L86914" t="s">
        <v>35</v>
      </c>
      <c r="M86914" t="s">
        <v>36</v>
      </c>
      <c r="N86914">
        <v>2909004292</v>
      </c>
      <c r="O86914">
        <v>2362727135</v>
      </c>
      <c r="P86914">
        <v>6844764474</v>
      </c>
      <c r="Q86914" t="s">
        <v>22</v>
      </c>
    </row>
    <row r="86915" spans="1:17" x14ac:dyDescent="0.3">
      <c r="A86915" t="s">
        <v>13552</v>
      </c>
      <c r="B86915" t="s">
        <v>13139</v>
      </c>
      <c r="C86915" s="4" t="str">
        <f>INDEX(회사명!$L$4:$L$2250,MATCH($B86915,회사명!$H$4:$H$2250,0))</f>
        <v>현대엘리베이터</v>
      </c>
      <c r="D86915" t="s">
        <v>13140</v>
      </c>
      <c r="E86915" t="s">
        <v>102</v>
      </c>
      <c r="F86915">
        <v>291</v>
      </c>
      <c r="G86915" t="s">
        <v>1010</v>
      </c>
      <c r="H86915">
        <v>12</v>
      </c>
      <c r="I86915" s="1">
        <v>44561</v>
      </c>
      <c r="J86915" t="s">
        <v>18</v>
      </c>
      <c r="K86915" t="s">
        <v>19</v>
      </c>
      <c r="L86915" t="s">
        <v>39</v>
      </c>
      <c r="M86915" t="s">
        <v>180</v>
      </c>
      <c r="O86915">
        <v>5299298171</v>
      </c>
      <c r="P86915">
        <v>7287262321</v>
      </c>
      <c r="Q86915" t="s">
        <v>22</v>
      </c>
    </row>
    <row r="86916" spans="1:17" x14ac:dyDescent="0.3">
      <c r="A86916" t="s">
        <v>13552</v>
      </c>
      <c r="B86916" t="s">
        <v>13139</v>
      </c>
      <c r="C86916" s="4" t="str">
        <f>INDEX(회사명!$L$4:$L$2250,MATCH($B86916,회사명!$H$4:$H$2250,0))</f>
        <v>현대엘리베이터</v>
      </c>
      <c r="D86916" t="s">
        <v>13140</v>
      </c>
      <c r="E86916" t="s">
        <v>102</v>
      </c>
      <c r="F86916">
        <v>291</v>
      </c>
      <c r="G86916" t="s">
        <v>1010</v>
      </c>
      <c r="H86916">
        <v>12</v>
      </c>
      <c r="I86916" s="1">
        <v>44561</v>
      </c>
      <c r="J86916" t="s">
        <v>18</v>
      </c>
      <c r="K86916" t="s">
        <v>19</v>
      </c>
      <c r="L86916" t="s">
        <v>41</v>
      </c>
      <c r="M86916" t="s">
        <v>42</v>
      </c>
      <c r="N86916">
        <v>1855908664480</v>
      </c>
      <c r="O86916">
        <v>1433920156662</v>
      </c>
      <c r="P86916">
        <v>1561751400516</v>
      </c>
      <c r="Q86916" t="s">
        <v>22</v>
      </c>
    </row>
    <row r="86917" spans="1:17" x14ac:dyDescent="0.3">
      <c r="A86917" t="s">
        <v>13552</v>
      </c>
      <c r="B86917" t="s">
        <v>13139</v>
      </c>
      <c r="C86917" s="4" t="str">
        <f>INDEX(회사명!$L$4:$L$2250,MATCH($B86917,회사명!$H$4:$H$2250,0))</f>
        <v>현대엘리베이터</v>
      </c>
      <c r="D86917" t="s">
        <v>13140</v>
      </c>
      <c r="E86917" t="s">
        <v>102</v>
      </c>
      <c r="F86917">
        <v>291</v>
      </c>
      <c r="G86917" t="s">
        <v>1010</v>
      </c>
      <c r="H86917">
        <v>12</v>
      </c>
      <c r="I86917" s="1">
        <v>44561</v>
      </c>
      <c r="J86917" t="s">
        <v>18</v>
      </c>
      <c r="K86917" t="s">
        <v>19</v>
      </c>
      <c r="L86917" t="s">
        <v>45</v>
      </c>
      <c r="M86917" t="s">
        <v>46</v>
      </c>
      <c r="N86917">
        <v>3600038268</v>
      </c>
      <c r="O86917">
        <v>2400038268</v>
      </c>
      <c r="P86917">
        <v>1117009798</v>
      </c>
      <c r="Q86917" t="s">
        <v>22</v>
      </c>
    </row>
    <row r="86918" spans="1:17" x14ac:dyDescent="0.3">
      <c r="A86918" t="s">
        <v>13552</v>
      </c>
      <c r="B86918" t="s">
        <v>13139</v>
      </c>
      <c r="C86918" s="4" t="str">
        <f>INDEX(회사명!$L$4:$L$2250,MATCH($B86918,회사명!$H$4:$H$2250,0))</f>
        <v>현대엘리베이터</v>
      </c>
      <c r="D86918" t="s">
        <v>13140</v>
      </c>
      <c r="E86918" t="s">
        <v>102</v>
      </c>
      <c r="F86918">
        <v>291</v>
      </c>
      <c r="G86918" t="s">
        <v>1010</v>
      </c>
      <c r="H86918">
        <v>12</v>
      </c>
      <c r="I86918" s="1">
        <v>44561</v>
      </c>
      <c r="J86918" t="s">
        <v>18</v>
      </c>
      <c r="K86918" t="s">
        <v>19</v>
      </c>
      <c r="L86918" t="s">
        <v>47</v>
      </c>
      <c r="M86918" t="s">
        <v>115</v>
      </c>
      <c r="N86918">
        <v>334398185748</v>
      </c>
      <c r="O86918">
        <v>149132445259</v>
      </c>
      <c r="P86918">
        <v>130598968455</v>
      </c>
      <c r="Q86918" t="s">
        <v>22</v>
      </c>
    </row>
    <row r="86919" spans="1:17" x14ac:dyDescent="0.3">
      <c r="A86919" t="s">
        <v>13552</v>
      </c>
      <c r="B86919" t="s">
        <v>13139</v>
      </c>
      <c r="C86919" s="4" t="str">
        <f>INDEX(회사명!$L$4:$L$2250,MATCH($B86919,회사명!$H$4:$H$2250,0))</f>
        <v>현대엘리베이터</v>
      </c>
      <c r="D86919" t="s">
        <v>13140</v>
      </c>
      <c r="E86919" t="s">
        <v>102</v>
      </c>
      <c r="F86919">
        <v>291</v>
      </c>
      <c r="G86919" t="s">
        <v>1010</v>
      </c>
      <c r="H86919">
        <v>12</v>
      </c>
      <c r="I86919" s="1">
        <v>44561</v>
      </c>
      <c r="J86919" t="s">
        <v>18</v>
      </c>
      <c r="K86919" t="s">
        <v>19</v>
      </c>
      <c r="L86919" t="s">
        <v>1164</v>
      </c>
      <c r="M86919" t="s">
        <v>894</v>
      </c>
      <c r="N86919">
        <v>2157180604</v>
      </c>
      <c r="O86919">
        <v>5606238106</v>
      </c>
      <c r="P86919">
        <v>4725160187</v>
      </c>
      <c r="Q86919" t="s">
        <v>22</v>
      </c>
    </row>
    <row r="86920" spans="1:17" x14ac:dyDescent="0.3">
      <c r="A86920" t="s">
        <v>13552</v>
      </c>
      <c r="B86920" t="s">
        <v>13139</v>
      </c>
      <c r="C86920" s="4" t="str">
        <f>INDEX(회사명!$L$4:$L$2250,MATCH($B86920,회사명!$H$4:$H$2250,0))</f>
        <v>현대엘리베이터</v>
      </c>
      <c r="D86920" t="s">
        <v>13140</v>
      </c>
      <c r="E86920" t="s">
        <v>102</v>
      </c>
      <c r="F86920">
        <v>291</v>
      </c>
      <c r="G86920" t="s">
        <v>1010</v>
      </c>
      <c r="H86920">
        <v>12</v>
      </c>
      <c r="I86920" s="1">
        <v>44561</v>
      </c>
      <c r="J86920" t="s">
        <v>18</v>
      </c>
      <c r="K86920" t="s">
        <v>19</v>
      </c>
      <c r="L86920" t="s">
        <v>401</v>
      </c>
      <c r="M86920" t="s">
        <v>927</v>
      </c>
      <c r="N86920">
        <v>159600523987</v>
      </c>
      <c r="O86920">
        <v>108168192451</v>
      </c>
      <c r="P86920">
        <v>196399539927</v>
      </c>
      <c r="Q86920" t="s">
        <v>22</v>
      </c>
    </row>
    <row r="86921" spans="1:17" x14ac:dyDescent="0.3">
      <c r="A86921" t="s">
        <v>13552</v>
      </c>
      <c r="B86921" t="s">
        <v>13139</v>
      </c>
      <c r="C86921" s="4" t="str">
        <f>INDEX(회사명!$L$4:$L$2250,MATCH($B86921,회사명!$H$4:$H$2250,0))</f>
        <v>현대엘리베이터</v>
      </c>
      <c r="D86921" t="s">
        <v>13140</v>
      </c>
      <c r="E86921" t="s">
        <v>102</v>
      </c>
      <c r="F86921">
        <v>291</v>
      </c>
      <c r="G86921" t="s">
        <v>1010</v>
      </c>
      <c r="H86921">
        <v>12</v>
      </c>
      <c r="I86921" s="1">
        <v>44561</v>
      </c>
      <c r="J86921" t="s">
        <v>18</v>
      </c>
      <c r="K86921" t="s">
        <v>19</v>
      </c>
      <c r="L86921" t="s">
        <v>55</v>
      </c>
      <c r="M86921" t="s">
        <v>56</v>
      </c>
      <c r="N86921">
        <v>188231958753</v>
      </c>
      <c r="O86921">
        <v>191134636074</v>
      </c>
      <c r="P86921">
        <v>194226354847</v>
      </c>
      <c r="Q86921" t="s">
        <v>22</v>
      </c>
    </row>
    <row r="86922" spans="1:17" x14ac:dyDescent="0.3">
      <c r="A86922" t="s">
        <v>13552</v>
      </c>
      <c r="B86922" t="s">
        <v>13139</v>
      </c>
      <c r="C86922" s="4" t="str">
        <f>INDEX(회사명!$L$4:$L$2250,MATCH($B86922,회사명!$H$4:$H$2250,0))</f>
        <v>현대엘리베이터</v>
      </c>
      <c r="D86922" t="s">
        <v>13140</v>
      </c>
      <c r="E86922" t="s">
        <v>102</v>
      </c>
      <c r="F86922">
        <v>291</v>
      </c>
      <c r="G86922" t="s">
        <v>1010</v>
      </c>
      <c r="H86922">
        <v>12</v>
      </c>
      <c r="I86922" s="1">
        <v>44561</v>
      </c>
      <c r="J86922" t="s">
        <v>18</v>
      </c>
      <c r="K86922" t="s">
        <v>19</v>
      </c>
      <c r="L86922" t="s">
        <v>51</v>
      </c>
      <c r="M86922" t="s">
        <v>52</v>
      </c>
      <c r="N86922">
        <v>1008343258448</v>
      </c>
      <c r="O86922">
        <v>809876279338</v>
      </c>
      <c r="P86922">
        <v>796038373765</v>
      </c>
      <c r="Q86922" t="s">
        <v>22</v>
      </c>
    </row>
    <row r="86923" spans="1:17" x14ac:dyDescent="0.3">
      <c r="A86923" t="s">
        <v>13552</v>
      </c>
      <c r="B86923" t="s">
        <v>13139</v>
      </c>
      <c r="C86923" s="4" t="str">
        <f>INDEX(회사명!$L$4:$L$2250,MATCH($B86923,회사명!$H$4:$H$2250,0))</f>
        <v>현대엘리베이터</v>
      </c>
      <c r="D86923" t="s">
        <v>13140</v>
      </c>
      <c r="E86923" t="s">
        <v>102</v>
      </c>
      <c r="F86923">
        <v>291</v>
      </c>
      <c r="G86923" t="s">
        <v>1010</v>
      </c>
      <c r="H86923">
        <v>12</v>
      </c>
      <c r="I86923" s="1">
        <v>44561</v>
      </c>
      <c r="J86923" t="s">
        <v>18</v>
      </c>
      <c r="K86923" t="s">
        <v>19</v>
      </c>
      <c r="L86923" t="s">
        <v>57</v>
      </c>
      <c r="M86923" t="s">
        <v>58</v>
      </c>
      <c r="N86923">
        <v>72820815551</v>
      </c>
      <c r="O86923">
        <v>76254710166</v>
      </c>
      <c r="P86923">
        <v>129228305527</v>
      </c>
      <c r="Q86923" t="s">
        <v>22</v>
      </c>
    </row>
    <row r="86924" spans="1:17" x14ac:dyDescent="0.3">
      <c r="A86924" t="s">
        <v>13552</v>
      </c>
      <c r="B86924" t="s">
        <v>13139</v>
      </c>
      <c r="C86924" s="4" t="str">
        <f>INDEX(회사명!$L$4:$L$2250,MATCH($B86924,회사명!$H$4:$H$2250,0))</f>
        <v>현대엘리베이터</v>
      </c>
      <c r="D86924" t="s">
        <v>13140</v>
      </c>
      <c r="E86924" t="s">
        <v>102</v>
      </c>
      <c r="F86924">
        <v>291</v>
      </c>
      <c r="G86924" t="s">
        <v>1010</v>
      </c>
      <c r="H86924">
        <v>12</v>
      </c>
      <c r="I86924" s="1">
        <v>44561</v>
      </c>
      <c r="J86924" t="s">
        <v>18</v>
      </c>
      <c r="K86924" t="s">
        <v>19</v>
      </c>
      <c r="L86924" t="s">
        <v>121</v>
      </c>
      <c r="M86924" t="s">
        <v>370</v>
      </c>
      <c r="N86924">
        <v>26607835387</v>
      </c>
      <c r="O86924">
        <v>24093531405</v>
      </c>
      <c r="P86924">
        <v>27674548862</v>
      </c>
      <c r="Q86924" t="s">
        <v>22</v>
      </c>
    </row>
    <row r="86925" spans="1:17" x14ac:dyDescent="0.3">
      <c r="A86925" t="s">
        <v>13552</v>
      </c>
      <c r="B86925" t="s">
        <v>13139</v>
      </c>
      <c r="C86925" s="4" t="str">
        <f>INDEX(회사명!$L$4:$L$2250,MATCH($B86925,회사명!$H$4:$H$2250,0))</f>
        <v>현대엘리베이터</v>
      </c>
      <c r="D86925" t="s">
        <v>13140</v>
      </c>
      <c r="E86925" t="s">
        <v>102</v>
      </c>
      <c r="F86925">
        <v>291</v>
      </c>
      <c r="G86925" t="s">
        <v>1010</v>
      </c>
      <c r="H86925">
        <v>12</v>
      </c>
      <c r="I86925" s="1">
        <v>44561</v>
      </c>
      <c r="J86925" t="s">
        <v>18</v>
      </c>
      <c r="K86925" t="s">
        <v>19</v>
      </c>
      <c r="L86925" t="s">
        <v>123</v>
      </c>
      <c r="M86925" t="s">
        <v>124</v>
      </c>
      <c r="N86925">
        <v>58802929136</v>
      </c>
      <c r="O86925">
        <v>38464189984</v>
      </c>
      <c r="P86925">
        <v>17632660806</v>
      </c>
      <c r="Q86925" t="s">
        <v>22</v>
      </c>
    </row>
    <row r="86926" spans="1:17" x14ac:dyDescent="0.3">
      <c r="A86926" t="s">
        <v>13552</v>
      </c>
      <c r="B86926" t="s">
        <v>13139</v>
      </c>
      <c r="C86926" s="4" t="str">
        <f>INDEX(회사명!$L$4:$L$2250,MATCH($B86926,회사명!$H$4:$H$2250,0))</f>
        <v>현대엘리베이터</v>
      </c>
      <c r="D86926" t="s">
        <v>13140</v>
      </c>
      <c r="E86926" t="s">
        <v>102</v>
      </c>
      <c r="F86926">
        <v>291</v>
      </c>
      <c r="G86926" t="s">
        <v>1010</v>
      </c>
      <c r="H86926">
        <v>12</v>
      </c>
      <c r="I86926" s="1">
        <v>44561</v>
      </c>
      <c r="J86926" t="s">
        <v>18</v>
      </c>
      <c r="K86926" t="s">
        <v>19</v>
      </c>
      <c r="L86926" t="s">
        <v>125</v>
      </c>
      <c r="M86926" t="s">
        <v>126</v>
      </c>
      <c r="N86926">
        <v>1345938598</v>
      </c>
      <c r="O86926">
        <v>28789895611</v>
      </c>
      <c r="P86926">
        <v>64110478342</v>
      </c>
      <c r="Q86926" t="s">
        <v>22</v>
      </c>
    </row>
    <row r="86927" spans="1:17" x14ac:dyDescent="0.3">
      <c r="A86927" t="s">
        <v>13552</v>
      </c>
      <c r="B86927" t="s">
        <v>13139</v>
      </c>
      <c r="C86927" s="4" t="str">
        <f>INDEX(회사명!$L$4:$L$2250,MATCH($B86927,회사명!$H$4:$H$2250,0))</f>
        <v>현대엘리베이터</v>
      </c>
      <c r="D86927" t="s">
        <v>13140</v>
      </c>
      <c r="E86927" t="s">
        <v>102</v>
      </c>
      <c r="F86927">
        <v>291</v>
      </c>
      <c r="G86927" t="s">
        <v>1010</v>
      </c>
      <c r="H86927">
        <v>12</v>
      </c>
      <c r="I86927" s="1">
        <v>44561</v>
      </c>
      <c r="J86927" t="s">
        <v>18</v>
      </c>
      <c r="K86927" t="s">
        <v>19</v>
      </c>
      <c r="L86927" t="s">
        <v>59</v>
      </c>
      <c r="M86927" t="s">
        <v>60</v>
      </c>
      <c r="N86927">
        <v>2987393730479</v>
      </c>
      <c r="O86927">
        <v>2626221534995</v>
      </c>
      <c r="P86927">
        <v>2547731188376</v>
      </c>
      <c r="Q86927" t="s">
        <v>22</v>
      </c>
    </row>
    <row r="86928" spans="1:17" x14ac:dyDescent="0.3">
      <c r="A86928" t="s">
        <v>13552</v>
      </c>
      <c r="B86928" t="s">
        <v>13139</v>
      </c>
      <c r="C86928" s="4" t="str">
        <f>INDEX(회사명!$L$4:$L$2250,MATCH($B86928,회사명!$H$4:$H$2250,0))</f>
        <v>현대엘리베이터</v>
      </c>
      <c r="D86928" t="s">
        <v>13140</v>
      </c>
      <c r="E86928" t="s">
        <v>102</v>
      </c>
      <c r="F86928">
        <v>291</v>
      </c>
      <c r="G86928" t="s">
        <v>1010</v>
      </c>
      <c r="H86928">
        <v>12</v>
      </c>
      <c r="I86928" s="1">
        <v>44561</v>
      </c>
      <c r="J86928" t="s">
        <v>18</v>
      </c>
      <c r="K86928" t="s">
        <v>19</v>
      </c>
      <c r="L86928" t="s">
        <v>61</v>
      </c>
      <c r="M86928" t="s">
        <v>62</v>
      </c>
      <c r="Q86928" t="s">
        <v>22</v>
      </c>
    </row>
    <row r="86929" spans="1:17" x14ac:dyDescent="0.3">
      <c r="A86929" t="s">
        <v>13552</v>
      </c>
      <c r="B86929" t="s">
        <v>13139</v>
      </c>
      <c r="C86929" s="4" t="str">
        <f>INDEX(회사명!$L$4:$L$2250,MATCH($B86929,회사명!$H$4:$H$2250,0))</f>
        <v>현대엘리베이터</v>
      </c>
      <c r="D86929" t="s">
        <v>13140</v>
      </c>
      <c r="E86929" t="s">
        <v>102</v>
      </c>
      <c r="F86929">
        <v>291</v>
      </c>
      <c r="G86929" t="s">
        <v>1010</v>
      </c>
      <c r="H86929">
        <v>12</v>
      </c>
      <c r="I86929" s="1">
        <v>44561</v>
      </c>
      <c r="J86929" t="s">
        <v>18</v>
      </c>
      <c r="K86929" t="s">
        <v>19</v>
      </c>
      <c r="L86929" t="s">
        <v>63</v>
      </c>
      <c r="M86929" t="s">
        <v>64</v>
      </c>
      <c r="N86929">
        <v>1082405519703</v>
      </c>
      <c r="O86929">
        <v>929841614933</v>
      </c>
      <c r="P86929">
        <v>934648044762</v>
      </c>
      <c r="Q86929" t="s">
        <v>22</v>
      </c>
    </row>
    <row r="86930" spans="1:17" x14ac:dyDescent="0.3">
      <c r="A86930" t="s">
        <v>13552</v>
      </c>
      <c r="B86930" t="s">
        <v>13139</v>
      </c>
      <c r="C86930" s="4" t="str">
        <f>INDEX(회사명!$L$4:$L$2250,MATCH($B86930,회사명!$H$4:$H$2250,0))</f>
        <v>현대엘리베이터</v>
      </c>
      <c r="D86930" t="s">
        <v>13140</v>
      </c>
      <c r="E86930" t="s">
        <v>102</v>
      </c>
      <c r="F86930">
        <v>291</v>
      </c>
      <c r="G86930" t="s">
        <v>1010</v>
      </c>
      <c r="H86930">
        <v>12</v>
      </c>
      <c r="I86930" s="1">
        <v>44561</v>
      </c>
      <c r="J86930" t="s">
        <v>18</v>
      </c>
      <c r="K86930" t="s">
        <v>19</v>
      </c>
      <c r="L86930" t="s">
        <v>127</v>
      </c>
      <c r="M86930" t="s">
        <v>128</v>
      </c>
      <c r="N86930">
        <v>207800073837</v>
      </c>
      <c r="O86930">
        <v>161654894279</v>
      </c>
      <c r="P86930">
        <v>165106251993</v>
      </c>
      <c r="Q86930" t="s">
        <v>22</v>
      </c>
    </row>
    <row r="86931" spans="1:17" x14ac:dyDescent="0.3">
      <c r="A86931" t="s">
        <v>13552</v>
      </c>
      <c r="B86931" t="s">
        <v>13139</v>
      </c>
      <c r="C86931" s="4" t="str">
        <f>INDEX(회사명!$L$4:$L$2250,MATCH($B86931,회사명!$H$4:$H$2250,0))</f>
        <v>현대엘리베이터</v>
      </c>
      <c r="D86931" t="s">
        <v>13140</v>
      </c>
      <c r="E86931" t="s">
        <v>102</v>
      </c>
      <c r="F86931">
        <v>291</v>
      </c>
      <c r="G86931" t="s">
        <v>1010</v>
      </c>
      <c r="H86931">
        <v>12</v>
      </c>
      <c r="I86931" s="1">
        <v>44561</v>
      </c>
      <c r="J86931" t="s">
        <v>18</v>
      </c>
      <c r="K86931" t="s">
        <v>19</v>
      </c>
      <c r="L86931" t="s">
        <v>65</v>
      </c>
      <c r="M86931" t="s">
        <v>728</v>
      </c>
      <c r="N86931">
        <v>182391324933</v>
      </c>
      <c r="O86931">
        <v>117617321686</v>
      </c>
      <c r="P86931">
        <v>139615113615</v>
      </c>
      <c r="Q86931" t="s">
        <v>22</v>
      </c>
    </row>
    <row r="86932" spans="1:17" x14ac:dyDescent="0.3">
      <c r="A86932" t="s">
        <v>13552</v>
      </c>
      <c r="B86932" t="s">
        <v>13139</v>
      </c>
      <c r="C86932" s="4" t="str">
        <f>INDEX(회사명!$L$4:$L$2250,MATCH($B86932,회사명!$H$4:$H$2250,0))</f>
        <v>현대엘리베이터</v>
      </c>
      <c r="D86932" t="s">
        <v>13140</v>
      </c>
      <c r="E86932" t="s">
        <v>102</v>
      </c>
      <c r="F86932">
        <v>291</v>
      </c>
      <c r="G86932" t="s">
        <v>1010</v>
      </c>
      <c r="H86932">
        <v>12</v>
      </c>
      <c r="I86932" s="1">
        <v>44561</v>
      </c>
      <c r="J86932" t="s">
        <v>18</v>
      </c>
      <c r="K86932" t="s">
        <v>19</v>
      </c>
      <c r="L86932" t="s">
        <v>67</v>
      </c>
      <c r="M86932" t="s">
        <v>645</v>
      </c>
      <c r="N86932">
        <v>176410238355</v>
      </c>
      <c r="O86932">
        <v>143459032383</v>
      </c>
      <c r="P86932">
        <v>264865856030</v>
      </c>
      <c r="Q86932" t="s">
        <v>22</v>
      </c>
    </row>
    <row r="86933" spans="1:17" x14ac:dyDescent="0.3">
      <c r="A86933" t="s">
        <v>13552</v>
      </c>
      <c r="B86933" t="s">
        <v>13139</v>
      </c>
      <c r="C86933" s="4" t="str">
        <f>INDEX(회사명!$L$4:$L$2250,MATCH($B86933,회사명!$H$4:$H$2250,0))</f>
        <v>현대엘리베이터</v>
      </c>
      <c r="D86933" t="s">
        <v>13140</v>
      </c>
      <c r="E86933" t="s">
        <v>102</v>
      </c>
      <c r="F86933">
        <v>291</v>
      </c>
      <c r="G86933" t="s">
        <v>1010</v>
      </c>
      <c r="H86933">
        <v>12</v>
      </c>
      <c r="I86933" s="1">
        <v>44561</v>
      </c>
      <c r="J86933" t="s">
        <v>18</v>
      </c>
      <c r="K86933" t="s">
        <v>19</v>
      </c>
      <c r="L86933" t="s">
        <v>192</v>
      </c>
      <c r="M86933" t="s">
        <v>197</v>
      </c>
      <c r="N86933">
        <v>1342466716</v>
      </c>
      <c r="O86933">
        <v>3496888121</v>
      </c>
      <c r="P86933">
        <v>26123880745</v>
      </c>
      <c r="Q86933" t="s">
        <v>22</v>
      </c>
    </row>
    <row r="86934" spans="1:17" x14ac:dyDescent="0.3">
      <c r="A86934" t="s">
        <v>13552</v>
      </c>
      <c r="B86934" t="s">
        <v>13139</v>
      </c>
      <c r="C86934" s="4" t="str">
        <f>INDEX(회사명!$L$4:$L$2250,MATCH($B86934,회사명!$H$4:$H$2250,0))</f>
        <v>현대엘리베이터</v>
      </c>
      <c r="D86934" t="s">
        <v>13140</v>
      </c>
      <c r="E86934" t="s">
        <v>102</v>
      </c>
      <c r="F86934">
        <v>291</v>
      </c>
      <c r="G86934" t="s">
        <v>1010</v>
      </c>
      <c r="H86934">
        <v>12</v>
      </c>
      <c r="I86934" s="1">
        <v>44561</v>
      </c>
      <c r="J86934" t="s">
        <v>18</v>
      </c>
      <c r="K86934" t="s">
        <v>19</v>
      </c>
      <c r="L86934" t="s">
        <v>327</v>
      </c>
      <c r="M86934" t="s">
        <v>586</v>
      </c>
      <c r="N86934">
        <v>243463587430</v>
      </c>
      <c r="O86934">
        <v>229825523692</v>
      </c>
      <c r="P86934">
        <v>122010217143</v>
      </c>
      <c r="Q86934" t="s">
        <v>22</v>
      </c>
    </row>
    <row r="86935" spans="1:17" x14ac:dyDescent="0.3">
      <c r="A86935" t="s">
        <v>13552</v>
      </c>
      <c r="B86935" t="s">
        <v>13139</v>
      </c>
      <c r="C86935" s="4" t="str">
        <f>INDEX(회사명!$L$4:$L$2250,MATCH($B86935,회사명!$H$4:$H$2250,0))</f>
        <v>현대엘리베이터</v>
      </c>
      <c r="D86935" t="s">
        <v>13140</v>
      </c>
      <c r="E86935" t="s">
        <v>102</v>
      </c>
      <c r="F86935">
        <v>291</v>
      </c>
      <c r="G86935" t="s">
        <v>1010</v>
      </c>
      <c r="H86935">
        <v>12</v>
      </c>
      <c r="I86935" s="1">
        <v>44561</v>
      </c>
      <c r="J86935" t="s">
        <v>18</v>
      </c>
      <c r="K86935" t="s">
        <v>19</v>
      </c>
      <c r="L86935" t="s">
        <v>390</v>
      </c>
      <c r="M86935" t="s">
        <v>223</v>
      </c>
      <c r="N86935">
        <v>146518945889</v>
      </c>
      <c r="O86935">
        <v>147997101749</v>
      </c>
      <c r="P86935">
        <v>115485224812</v>
      </c>
      <c r="Q86935" t="s">
        <v>22</v>
      </c>
    </row>
    <row r="86936" spans="1:17" x14ac:dyDescent="0.3">
      <c r="A86936" t="s">
        <v>13552</v>
      </c>
      <c r="B86936" t="s">
        <v>13139</v>
      </c>
      <c r="C86936" s="4" t="str">
        <f>INDEX(회사명!$L$4:$L$2250,MATCH($B86936,회사명!$H$4:$H$2250,0))</f>
        <v>현대엘리베이터</v>
      </c>
      <c r="D86936" t="s">
        <v>13140</v>
      </c>
      <c r="E86936" t="s">
        <v>102</v>
      </c>
      <c r="F86936">
        <v>291</v>
      </c>
      <c r="G86936" t="s">
        <v>1010</v>
      </c>
      <c r="H86936">
        <v>12</v>
      </c>
      <c r="I86936" s="1">
        <v>44561</v>
      </c>
      <c r="J86936" t="s">
        <v>18</v>
      </c>
      <c r="K86936" t="s">
        <v>19</v>
      </c>
      <c r="L86936" t="s">
        <v>225</v>
      </c>
      <c r="M86936" t="s">
        <v>383</v>
      </c>
      <c r="N86936">
        <v>43128002874</v>
      </c>
      <c r="O86936">
        <v>44440507091</v>
      </c>
      <c r="P86936">
        <v>37386017054</v>
      </c>
      <c r="Q86936" t="s">
        <v>22</v>
      </c>
    </row>
    <row r="86937" spans="1:17" x14ac:dyDescent="0.3">
      <c r="A86937" t="s">
        <v>13552</v>
      </c>
      <c r="B86937" t="s">
        <v>13139</v>
      </c>
      <c r="C86937" s="4" t="str">
        <f>INDEX(회사명!$L$4:$L$2250,MATCH($B86937,회사명!$H$4:$H$2250,0))</f>
        <v>현대엘리베이터</v>
      </c>
      <c r="D86937" t="s">
        <v>13140</v>
      </c>
      <c r="E86937" t="s">
        <v>102</v>
      </c>
      <c r="F86937">
        <v>291</v>
      </c>
      <c r="G86937" t="s">
        <v>1010</v>
      </c>
      <c r="H86937">
        <v>12</v>
      </c>
      <c r="I86937" s="1">
        <v>44561</v>
      </c>
      <c r="J86937" t="s">
        <v>18</v>
      </c>
      <c r="K86937" t="s">
        <v>19</v>
      </c>
      <c r="L86937" t="s">
        <v>132</v>
      </c>
      <c r="M86937" t="s">
        <v>85</v>
      </c>
      <c r="N86937">
        <v>5510561410</v>
      </c>
      <c r="O86937">
        <v>7335016648</v>
      </c>
      <c r="P86937">
        <v>5740441368</v>
      </c>
      <c r="Q86937" t="s">
        <v>22</v>
      </c>
    </row>
    <row r="86938" spans="1:17" x14ac:dyDescent="0.3">
      <c r="A86938" t="s">
        <v>13552</v>
      </c>
      <c r="B86938" t="s">
        <v>13139</v>
      </c>
      <c r="C86938" s="4" t="str">
        <f>INDEX(회사명!$L$4:$L$2250,MATCH($B86938,회사명!$H$4:$H$2250,0))</f>
        <v>현대엘리베이터</v>
      </c>
      <c r="D86938" t="s">
        <v>13140</v>
      </c>
      <c r="E86938" t="s">
        <v>102</v>
      </c>
      <c r="F86938">
        <v>291</v>
      </c>
      <c r="G86938" t="s">
        <v>1010</v>
      </c>
      <c r="H86938">
        <v>12</v>
      </c>
      <c r="I86938" s="1">
        <v>44561</v>
      </c>
      <c r="J86938" t="s">
        <v>18</v>
      </c>
      <c r="K86938" t="s">
        <v>19</v>
      </c>
      <c r="L86938" t="s">
        <v>77</v>
      </c>
      <c r="M86938" t="s">
        <v>78</v>
      </c>
      <c r="N86938">
        <v>62040280859</v>
      </c>
      <c r="O86938">
        <v>70720474385</v>
      </c>
      <c r="P86938">
        <v>58315042002</v>
      </c>
      <c r="Q86938" t="s">
        <v>22</v>
      </c>
    </row>
    <row r="86939" spans="1:17" x14ac:dyDescent="0.3">
      <c r="A86939" t="s">
        <v>13552</v>
      </c>
      <c r="B86939" t="s">
        <v>13139</v>
      </c>
      <c r="C86939" s="4" t="str">
        <f>INDEX(회사명!$L$4:$L$2250,MATCH($B86939,회사명!$H$4:$H$2250,0))</f>
        <v>현대엘리베이터</v>
      </c>
      <c r="D86939" t="s">
        <v>13140</v>
      </c>
      <c r="E86939" t="s">
        <v>102</v>
      </c>
      <c r="F86939">
        <v>291</v>
      </c>
      <c r="G86939" t="s">
        <v>1010</v>
      </c>
      <c r="H86939">
        <v>12</v>
      </c>
      <c r="I86939" s="1">
        <v>44561</v>
      </c>
      <c r="J86939" t="s">
        <v>18</v>
      </c>
      <c r="K86939" t="s">
        <v>19</v>
      </c>
      <c r="L86939" t="s">
        <v>134</v>
      </c>
      <c r="M86939" t="s">
        <v>135</v>
      </c>
      <c r="N86939">
        <v>13800037400</v>
      </c>
      <c r="O86939">
        <v>3294854899</v>
      </c>
      <c r="Q86939" t="s">
        <v>22</v>
      </c>
    </row>
    <row r="86940" spans="1:17" x14ac:dyDescent="0.3">
      <c r="A86940" t="s">
        <v>13552</v>
      </c>
      <c r="B86940" t="s">
        <v>13139</v>
      </c>
      <c r="C86940" s="4" t="str">
        <f>INDEX(회사명!$L$4:$L$2250,MATCH($B86940,회사명!$H$4:$H$2250,0))</f>
        <v>현대엘리베이터</v>
      </c>
      <c r="D86940" t="s">
        <v>13140</v>
      </c>
      <c r="E86940" t="s">
        <v>102</v>
      </c>
      <c r="F86940">
        <v>291</v>
      </c>
      <c r="G86940" t="s">
        <v>1010</v>
      </c>
      <c r="H86940">
        <v>12</v>
      </c>
      <c r="I86940" s="1">
        <v>44561</v>
      </c>
      <c r="J86940" t="s">
        <v>18</v>
      </c>
      <c r="K86940" t="s">
        <v>19</v>
      </c>
      <c r="L86940" t="s">
        <v>79</v>
      </c>
      <c r="M86940" t="s">
        <v>80</v>
      </c>
      <c r="N86940">
        <v>768786054122</v>
      </c>
      <c r="O86940">
        <v>671001441205</v>
      </c>
      <c r="P86940">
        <v>664904309011</v>
      </c>
      <c r="Q86940" t="s">
        <v>22</v>
      </c>
    </row>
    <row r="86941" spans="1:17" x14ac:dyDescent="0.3">
      <c r="A86941" t="s">
        <v>13552</v>
      </c>
      <c r="B86941" t="s">
        <v>13139</v>
      </c>
      <c r="C86941" s="4" t="str">
        <f>INDEX(회사명!$L$4:$L$2250,MATCH($B86941,회사명!$H$4:$H$2250,0))</f>
        <v>현대엘리베이터</v>
      </c>
      <c r="D86941" t="s">
        <v>13140</v>
      </c>
      <c r="E86941" t="s">
        <v>102</v>
      </c>
      <c r="F86941">
        <v>291</v>
      </c>
      <c r="G86941" t="s">
        <v>1010</v>
      </c>
      <c r="H86941">
        <v>12</v>
      </c>
      <c r="I86941" s="1">
        <v>44561</v>
      </c>
      <c r="J86941" t="s">
        <v>18</v>
      </c>
      <c r="K86941" t="s">
        <v>19</v>
      </c>
      <c r="L86941" t="s">
        <v>235</v>
      </c>
      <c r="M86941" t="s">
        <v>728</v>
      </c>
      <c r="N86941">
        <v>166687521787</v>
      </c>
      <c r="O86941">
        <v>158165259108</v>
      </c>
      <c r="P86941">
        <v>268576318436</v>
      </c>
      <c r="Q86941" t="s">
        <v>22</v>
      </c>
    </row>
    <row r="86942" spans="1:17" x14ac:dyDescent="0.3">
      <c r="A86942" t="s">
        <v>13552</v>
      </c>
      <c r="B86942" t="s">
        <v>13139</v>
      </c>
      <c r="C86942" s="4" t="str">
        <f>INDEX(회사명!$L$4:$L$2250,MATCH($B86942,회사명!$H$4:$H$2250,0))</f>
        <v>현대엘리베이터</v>
      </c>
      <c r="D86942" t="s">
        <v>13140</v>
      </c>
      <c r="E86942" t="s">
        <v>102</v>
      </c>
      <c r="F86942">
        <v>291</v>
      </c>
      <c r="G86942" t="s">
        <v>1010</v>
      </c>
      <c r="H86942">
        <v>12</v>
      </c>
      <c r="I86942" s="1">
        <v>44561</v>
      </c>
      <c r="J86942" t="s">
        <v>18</v>
      </c>
      <c r="K86942" t="s">
        <v>19</v>
      </c>
      <c r="L86942" t="s">
        <v>140</v>
      </c>
      <c r="M86942" t="s">
        <v>141</v>
      </c>
      <c r="N86942">
        <v>91113684263</v>
      </c>
      <c r="O86942">
        <v>98678852263</v>
      </c>
      <c r="P86942">
        <v>117909304263</v>
      </c>
      <c r="Q86942" t="s">
        <v>22</v>
      </c>
    </row>
    <row r="86943" spans="1:17" x14ac:dyDescent="0.3">
      <c r="A86943" t="s">
        <v>13552</v>
      </c>
      <c r="B86943" t="s">
        <v>13139</v>
      </c>
      <c r="C86943" s="4" t="str">
        <f>INDEX(회사명!$L$4:$L$2250,MATCH($B86943,회사명!$H$4:$H$2250,0))</f>
        <v>현대엘리베이터</v>
      </c>
      <c r="D86943" t="s">
        <v>13140</v>
      </c>
      <c r="E86943" t="s">
        <v>102</v>
      </c>
      <c r="F86943">
        <v>291</v>
      </c>
      <c r="G86943" t="s">
        <v>1010</v>
      </c>
      <c r="H86943">
        <v>12</v>
      </c>
      <c r="I86943" s="1">
        <v>44561</v>
      </c>
      <c r="J86943" t="s">
        <v>18</v>
      </c>
      <c r="K86943" t="s">
        <v>19</v>
      </c>
      <c r="L86943" t="s">
        <v>81</v>
      </c>
      <c r="M86943" t="s">
        <v>645</v>
      </c>
      <c r="N86943">
        <v>424764308159</v>
      </c>
      <c r="O86943">
        <v>346827636116</v>
      </c>
      <c r="P86943">
        <v>215343665875</v>
      </c>
      <c r="Q86943" t="s">
        <v>22</v>
      </c>
    </row>
    <row r="86944" spans="1:17" x14ac:dyDescent="0.3">
      <c r="A86944" t="s">
        <v>13552</v>
      </c>
      <c r="B86944" t="s">
        <v>13139</v>
      </c>
      <c r="C86944" s="4" t="str">
        <f>INDEX(회사명!$L$4:$L$2250,MATCH($B86944,회사명!$H$4:$H$2250,0))</f>
        <v>현대엘리베이터</v>
      </c>
      <c r="D86944" t="s">
        <v>13140</v>
      </c>
      <c r="E86944" t="s">
        <v>102</v>
      </c>
      <c r="F86944">
        <v>291</v>
      </c>
      <c r="G86944" t="s">
        <v>1010</v>
      </c>
      <c r="H86944">
        <v>12</v>
      </c>
      <c r="I86944" s="1">
        <v>44561</v>
      </c>
      <c r="J86944" t="s">
        <v>18</v>
      </c>
      <c r="K86944" t="s">
        <v>19</v>
      </c>
      <c r="L86944" t="s">
        <v>84</v>
      </c>
      <c r="M86944" t="s">
        <v>85</v>
      </c>
      <c r="N86944">
        <v>21393456284</v>
      </c>
      <c r="O86944">
        <v>11727424271</v>
      </c>
      <c r="P86944">
        <v>11445261918</v>
      </c>
      <c r="Q86944" t="s">
        <v>22</v>
      </c>
    </row>
    <row r="86945" spans="1:17" x14ac:dyDescent="0.3">
      <c r="A86945" t="s">
        <v>13552</v>
      </c>
      <c r="B86945" t="s">
        <v>13139</v>
      </c>
      <c r="C86945" s="4" t="str">
        <f>INDEX(회사명!$L$4:$L$2250,MATCH($B86945,회사명!$H$4:$H$2250,0))</f>
        <v>현대엘리베이터</v>
      </c>
      <c r="D86945" t="s">
        <v>13140</v>
      </c>
      <c r="E86945" t="s">
        <v>102</v>
      </c>
      <c r="F86945">
        <v>291</v>
      </c>
      <c r="G86945" t="s">
        <v>1010</v>
      </c>
      <c r="H86945">
        <v>12</v>
      </c>
      <c r="I86945" s="1">
        <v>44561</v>
      </c>
      <c r="J86945" t="s">
        <v>18</v>
      </c>
      <c r="K86945" t="s">
        <v>19</v>
      </c>
      <c r="L86945" t="s">
        <v>233</v>
      </c>
      <c r="M86945" t="s">
        <v>383</v>
      </c>
      <c r="N86945">
        <v>728000000</v>
      </c>
      <c r="O86945">
        <v>599242763</v>
      </c>
      <c r="P86945">
        <v>5784922250</v>
      </c>
      <c r="Q86945" t="s">
        <v>22</v>
      </c>
    </row>
    <row r="86946" spans="1:17" x14ac:dyDescent="0.3">
      <c r="A86946" t="s">
        <v>13552</v>
      </c>
      <c r="B86946" t="s">
        <v>13139</v>
      </c>
      <c r="C86946" s="4" t="str">
        <f>INDEX(회사명!$L$4:$L$2250,MATCH($B86946,회사명!$H$4:$H$2250,0))</f>
        <v>현대엘리베이터</v>
      </c>
      <c r="D86946" t="s">
        <v>13140</v>
      </c>
      <c r="E86946" t="s">
        <v>102</v>
      </c>
      <c r="F86946">
        <v>291</v>
      </c>
      <c r="G86946" t="s">
        <v>1010</v>
      </c>
      <c r="H86946">
        <v>12</v>
      </c>
      <c r="I86946" s="1">
        <v>44561</v>
      </c>
      <c r="J86946" t="s">
        <v>18</v>
      </c>
      <c r="K86946" t="s">
        <v>19</v>
      </c>
      <c r="L86946" t="s">
        <v>19595</v>
      </c>
      <c r="M86946" t="s">
        <v>197</v>
      </c>
      <c r="P86946">
        <v>1034331228</v>
      </c>
      <c r="Q86946" t="s">
        <v>22</v>
      </c>
    </row>
    <row r="86947" spans="1:17" x14ac:dyDescent="0.3">
      <c r="A86947" t="s">
        <v>13552</v>
      </c>
      <c r="B86947" t="s">
        <v>13139</v>
      </c>
      <c r="C86947" s="4" t="str">
        <f>INDEX(회사명!$L$4:$L$2250,MATCH($B86947,회사명!$H$4:$H$2250,0))</f>
        <v>현대엘리베이터</v>
      </c>
      <c r="D86947" t="s">
        <v>13140</v>
      </c>
      <c r="E86947" t="s">
        <v>102</v>
      </c>
      <c r="F86947">
        <v>291</v>
      </c>
      <c r="G86947" t="s">
        <v>1010</v>
      </c>
      <c r="H86947">
        <v>12</v>
      </c>
      <c r="I86947" s="1">
        <v>44561</v>
      </c>
      <c r="J86947" t="s">
        <v>18</v>
      </c>
      <c r="K86947" t="s">
        <v>19</v>
      </c>
      <c r="L86947" t="s">
        <v>19596</v>
      </c>
      <c r="M86947" t="s">
        <v>374</v>
      </c>
      <c r="N86947">
        <v>16299453688</v>
      </c>
      <c r="O86947">
        <v>17946904983</v>
      </c>
      <c r="P86947">
        <v>14119607144</v>
      </c>
      <c r="Q86947" t="s">
        <v>22</v>
      </c>
    </row>
    <row r="86948" spans="1:17" x14ac:dyDescent="0.3">
      <c r="A86948" t="s">
        <v>13552</v>
      </c>
      <c r="B86948" t="s">
        <v>13139</v>
      </c>
      <c r="C86948" s="4" t="str">
        <f>INDEX(회사명!$L$4:$L$2250,MATCH($B86948,회사명!$H$4:$H$2250,0))</f>
        <v>현대엘리베이터</v>
      </c>
      <c r="D86948" t="s">
        <v>13140</v>
      </c>
      <c r="E86948" t="s">
        <v>102</v>
      </c>
      <c r="F86948">
        <v>291</v>
      </c>
      <c r="G86948" t="s">
        <v>1010</v>
      </c>
      <c r="H86948">
        <v>12</v>
      </c>
      <c r="I86948" s="1">
        <v>44561</v>
      </c>
      <c r="J86948" t="s">
        <v>18</v>
      </c>
      <c r="K86948" t="s">
        <v>19</v>
      </c>
      <c r="L86948" t="s">
        <v>348</v>
      </c>
      <c r="M86948" t="s">
        <v>1102</v>
      </c>
      <c r="N86948">
        <v>10626861815</v>
      </c>
      <c r="O86948">
        <v>10356761559</v>
      </c>
      <c r="P86948">
        <v>8997934240</v>
      </c>
      <c r="Q86948" t="s">
        <v>22</v>
      </c>
    </row>
    <row r="86949" spans="1:17" x14ac:dyDescent="0.3">
      <c r="A86949" t="s">
        <v>13552</v>
      </c>
      <c r="B86949" t="s">
        <v>13139</v>
      </c>
      <c r="C86949" s="4" t="str">
        <f>INDEX(회사명!$L$4:$L$2250,MATCH($B86949,회사명!$H$4:$H$2250,0))</f>
        <v>현대엘리베이터</v>
      </c>
      <c r="D86949" t="s">
        <v>13140</v>
      </c>
      <c r="E86949" t="s">
        <v>102</v>
      </c>
      <c r="F86949">
        <v>291</v>
      </c>
      <c r="G86949" t="s">
        <v>1010</v>
      </c>
      <c r="H86949">
        <v>12</v>
      </c>
      <c r="I86949" s="1">
        <v>44561</v>
      </c>
      <c r="J86949" t="s">
        <v>18</v>
      </c>
      <c r="K86949" t="s">
        <v>19</v>
      </c>
      <c r="L86949" t="s">
        <v>169</v>
      </c>
      <c r="M86949" t="s">
        <v>170</v>
      </c>
      <c r="N86949">
        <v>37172768126</v>
      </c>
      <c r="O86949">
        <v>26699360142</v>
      </c>
      <c r="P86949">
        <v>21692963657</v>
      </c>
      <c r="Q86949" t="s">
        <v>22</v>
      </c>
    </row>
    <row r="86950" spans="1:17" x14ac:dyDescent="0.3">
      <c r="A86950" t="s">
        <v>13552</v>
      </c>
      <c r="B86950" t="s">
        <v>13139</v>
      </c>
      <c r="C86950" s="4" t="str">
        <f>INDEX(회사명!$L$4:$L$2250,MATCH($B86950,회사명!$H$4:$H$2250,0))</f>
        <v>현대엘리베이터</v>
      </c>
      <c r="D86950" t="s">
        <v>13140</v>
      </c>
      <c r="E86950" t="s">
        <v>102</v>
      </c>
      <c r="F86950">
        <v>291</v>
      </c>
      <c r="G86950" t="s">
        <v>1010</v>
      </c>
      <c r="H86950">
        <v>12</v>
      </c>
      <c r="I86950" s="1">
        <v>44561</v>
      </c>
      <c r="J86950" t="s">
        <v>18</v>
      </c>
      <c r="K86950" t="s">
        <v>19</v>
      </c>
      <c r="L86950" t="s">
        <v>86</v>
      </c>
      <c r="M86950" t="s">
        <v>87</v>
      </c>
      <c r="N86950">
        <v>1851191573825</v>
      </c>
      <c r="O86950">
        <v>1600843056138</v>
      </c>
      <c r="P86950">
        <v>1599552353773</v>
      </c>
      <c r="Q86950" t="s">
        <v>22</v>
      </c>
    </row>
    <row r="86951" spans="1:17" x14ac:dyDescent="0.3">
      <c r="A86951" t="s">
        <v>13552</v>
      </c>
      <c r="B86951" t="s">
        <v>13139</v>
      </c>
      <c r="C86951" s="4" t="str">
        <f>INDEX(회사명!$L$4:$L$2250,MATCH($B86951,회사명!$H$4:$H$2250,0))</f>
        <v>현대엘리베이터</v>
      </c>
      <c r="D86951" t="s">
        <v>13140</v>
      </c>
      <c r="E86951" t="s">
        <v>102</v>
      </c>
      <c r="F86951">
        <v>291</v>
      </c>
      <c r="G86951" t="s">
        <v>1010</v>
      </c>
      <c r="H86951">
        <v>12</v>
      </c>
      <c r="I86951" s="1">
        <v>44561</v>
      </c>
      <c r="J86951" t="s">
        <v>18</v>
      </c>
      <c r="K86951" t="s">
        <v>19</v>
      </c>
      <c r="L86951" t="s">
        <v>88</v>
      </c>
      <c r="M86951" t="s">
        <v>89</v>
      </c>
      <c r="Q86951" t="s">
        <v>22</v>
      </c>
    </row>
    <row r="86952" spans="1:17" x14ac:dyDescent="0.3">
      <c r="A86952" t="s">
        <v>13552</v>
      </c>
      <c r="B86952" t="s">
        <v>13139</v>
      </c>
      <c r="C86952" s="4" t="str">
        <f>INDEX(회사명!$L$4:$L$2250,MATCH($B86952,회사명!$H$4:$H$2250,0))</f>
        <v>현대엘리베이터</v>
      </c>
      <c r="D86952" t="s">
        <v>13140</v>
      </c>
      <c r="E86952" t="s">
        <v>102</v>
      </c>
      <c r="F86952">
        <v>291</v>
      </c>
      <c r="G86952" t="s">
        <v>1010</v>
      </c>
      <c r="H86952">
        <v>12</v>
      </c>
      <c r="I86952" s="1">
        <v>44561</v>
      </c>
      <c r="J86952" t="s">
        <v>18</v>
      </c>
      <c r="K86952" t="s">
        <v>19</v>
      </c>
      <c r="L86952" t="s">
        <v>13553</v>
      </c>
      <c r="M86952" t="s">
        <v>5614</v>
      </c>
      <c r="N86952">
        <v>1121823300121</v>
      </c>
      <c r="O86952">
        <v>1009452726630</v>
      </c>
      <c r="P86952">
        <v>936646628109</v>
      </c>
      <c r="Q86952" t="s">
        <v>22</v>
      </c>
    </row>
    <row r="86953" spans="1:17" x14ac:dyDescent="0.3">
      <c r="A86953" t="s">
        <v>13552</v>
      </c>
      <c r="B86953" t="s">
        <v>13139</v>
      </c>
      <c r="C86953" s="4" t="str">
        <f>INDEX(회사명!$L$4:$L$2250,MATCH($B86953,회사명!$H$4:$H$2250,0))</f>
        <v>현대엘리베이터</v>
      </c>
      <c r="D86953" t="s">
        <v>13140</v>
      </c>
      <c r="E86953" t="s">
        <v>102</v>
      </c>
      <c r="F86953">
        <v>291</v>
      </c>
      <c r="G86953" t="s">
        <v>1010</v>
      </c>
      <c r="H86953">
        <v>12</v>
      </c>
      <c r="I86953" s="1">
        <v>44561</v>
      </c>
      <c r="J86953" t="s">
        <v>18</v>
      </c>
      <c r="K86953" t="s">
        <v>19</v>
      </c>
      <c r="L86953" t="s">
        <v>90</v>
      </c>
      <c r="M86953" t="s">
        <v>238</v>
      </c>
      <c r="N86953">
        <v>212235955000</v>
      </c>
      <c r="O86953">
        <v>212235955000</v>
      </c>
      <c r="P86953">
        <v>135996670000</v>
      </c>
      <c r="Q86953" t="s">
        <v>22</v>
      </c>
    </row>
    <row r="86954" spans="1:17" x14ac:dyDescent="0.3">
      <c r="A86954" t="s">
        <v>13552</v>
      </c>
      <c r="B86954" t="s">
        <v>13139</v>
      </c>
      <c r="C86954" s="4" t="str">
        <f>INDEX(회사명!$L$4:$L$2250,MATCH($B86954,회사명!$H$4:$H$2250,0))</f>
        <v>현대엘리베이터</v>
      </c>
      <c r="D86954" t="s">
        <v>13140</v>
      </c>
      <c r="E86954" t="s">
        <v>102</v>
      </c>
      <c r="F86954">
        <v>291</v>
      </c>
      <c r="G86954" t="s">
        <v>1010</v>
      </c>
      <c r="H86954">
        <v>12</v>
      </c>
      <c r="I86954" s="1">
        <v>44561</v>
      </c>
      <c r="J86954" t="s">
        <v>18</v>
      </c>
      <c r="K86954" t="s">
        <v>19</v>
      </c>
      <c r="L86954" t="s">
        <v>92</v>
      </c>
      <c r="M86954" t="s">
        <v>1724</v>
      </c>
      <c r="N86954">
        <v>569075390572</v>
      </c>
      <c r="O86954">
        <v>561903928443</v>
      </c>
      <c r="P86954">
        <v>557638944868</v>
      </c>
      <c r="Q86954" t="s">
        <v>22</v>
      </c>
    </row>
    <row r="86955" spans="1:17" x14ac:dyDescent="0.3">
      <c r="A86955" t="s">
        <v>13552</v>
      </c>
      <c r="B86955" t="s">
        <v>13139</v>
      </c>
      <c r="C86955" s="4" t="str">
        <f>INDEX(회사명!$L$4:$L$2250,MATCH($B86955,회사명!$H$4:$H$2250,0))</f>
        <v>현대엘리베이터</v>
      </c>
      <c r="D86955" t="s">
        <v>13140</v>
      </c>
      <c r="E86955" t="s">
        <v>102</v>
      </c>
      <c r="F86955">
        <v>291</v>
      </c>
      <c r="G86955" t="s">
        <v>1010</v>
      </c>
      <c r="H86955">
        <v>12</v>
      </c>
      <c r="I86955" s="1">
        <v>44561</v>
      </c>
      <c r="J86955" t="s">
        <v>18</v>
      </c>
      <c r="K86955" t="s">
        <v>19</v>
      </c>
      <c r="L86955" t="s">
        <v>148</v>
      </c>
      <c r="M86955" t="s">
        <v>15643</v>
      </c>
      <c r="N86955">
        <v>8844895855</v>
      </c>
      <c r="O86955">
        <v>-1559167643</v>
      </c>
      <c r="P86955">
        <v>-9894942730</v>
      </c>
      <c r="Q86955" t="s">
        <v>22</v>
      </c>
    </row>
    <row r="86956" spans="1:17" x14ac:dyDescent="0.3">
      <c r="A86956" t="s">
        <v>13552</v>
      </c>
      <c r="B86956" t="s">
        <v>13139</v>
      </c>
      <c r="C86956" s="4" t="str">
        <f>INDEX(회사명!$L$4:$L$2250,MATCH($B86956,회사명!$H$4:$H$2250,0))</f>
        <v>현대엘리베이터</v>
      </c>
      <c r="D86956" t="s">
        <v>13140</v>
      </c>
      <c r="E86956" t="s">
        <v>102</v>
      </c>
      <c r="F86956">
        <v>291</v>
      </c>
      <c r="G86956" t="s">
        <v>1010</v>
      </c>
      <c r="H86956">
        <v>12</v>
      </c>
      <c r="I86956" s="1">
        <v>44561</v>
      </c>
      <c r="J86956" t="s">
        <v>18</v>
      </c>
      <c r="K86956" t="s">
        <v>19</v>
      </c>
      <c r="L86956" t="s">
        <v>94</v>
      </c>
      <c r="M86956" t="s">
        <v>3515</v>
      </c>
      <c r="N86956">
        <v>331667058694</v>
      </c>
      <c r="O86956">
        <v>236872010830</v>
      </c>
      <c r="P86956">
        <v>252905955971</v>
      </c>
      <c r="Q86956" t="s">
        <v>22</v>
      </c>
    </row>
    <row r="86957" spans="1:17" x14ac:dyDescent="0.3">
      <c r="A86957" t="s">
        <v>13552</v>
      </c>
      <c r="B86957" t="s">
        <v>13139</v>
      </c>
      <c r="C86957" s="4" t="str">
        <f>INDEX(회사명!$L$4:$L$2250,MATCH($B86957,회사명!$H$4:$H$2250,0))</f>
        <v>현대엘리베이터</v>
      </c>
      <c r="D86957" t="s">
        <v>13140</v>
      </c>
      <c r="E86957" t="s">
        <v>102</v>
      </c>
      <c r="F86957">
        <v>291</v>
      </c>
      <c r="G86957" t="s">
        <v>1010</v>
      </c>
      <c r="H86957">
        <v>12</v>
      </c>
      <c r="I86957" s="1">
        <v>44561</v>
      </c>
      <c r="J86957" t="s">
        <v>18</v>
      </c>
      <c r="K86957" t="s">
        <v>19</v>
      </c>
      <c r="L86957" t="s">
        <v>13554</v>
      </c>
      <c r="M86957" t="s">
        <v>576</v>
      </c>
      <c r="N86957">
        <v>14378856533</v>
      </c>
      <c r="O86957">
        <v>15925752227</v>
      </c>
      <c r="P86957">
        <v>11532206494</v>
      </c>
      <c r="Q86957" t="s">
        <v>22</v>
      </c>
    </row>
    <row r="86958" spans="1:17" x14ac:dyDescent="0.3">
      <c r="A86958" t="s">
        <v>13552</v>
      </c>
      <c r="B86958" t="s">
        <v>13139</v>
      </c>
      <c r="C86958" s="4" t="str">
        <f>INDEX(회사명!$L$4:$L$2250,MATCH($B86958,회사명!$H$4:$H$2250,0))</f>
        <v>현대엘리베이터</v>
      </c>
      <c r="D86958" t="s">
        <v>13140</v>
      </c>
      <c r="E86958" t="s">
        <v>102</v>
      </c>
      <c r="F86958">
        <v>291</v>
      </c>
      <c r="G86958" t="s">
        <v>1010</v>
      </c>
      <c r="H86958">
        <v>12</v>
      </c>
      <c r="I86958" s="1">
        <v>44561</v>
      </c>
      <c r="J86958" t="s">
        <v>18</v>
      </c>
      <c r="K86958" t="s">
        <v>19</v>
      </c>
      <c r="L86958" t="s">
        <v>96</v>
      </c>
      <c r="M86958" t="s">
        <v>97</v>
      </c>
      <c r="N86958">
        <v>1136202156654</v>
      </c>
      <c r="O86958">
        <v>1025378478857</v>
      </c>
      <c r="P86958">
        <v>948178834603</v>
      </c>
      <c r="Q86958" t="s">
        <v>22</v>
      </c>
    </row>
    <row r="86959" spans="1:17" x14ac:dyDescent="0.3">
      <c r="A86959" t="s">
        <v>13552</v>
      </c>
      <c r="B86959" t="s">
        <v>13139</v>
      </c>
      <c r="C86959" s="4" t="str">
        <f>INDEX(회사명!$L$4:$L$2250,MATCH($B86959,회사명!$H$4:$H$2250,0))</f>
        <v>현대엘리베이터</v>
      </c>
      <c r="D86959" t="s">
        <v>13140</v>
      </c>
      <c r="E86959" t="s">
        <v>102</v>
      </c>
      <c r="F86959">
        <v>291</v>
      </c>
      <c r="G86959" t="s">
        <v>1010</v>
      </c>
      <c r="H86959">
        <v>12</v>
      </c>
      <c r="I86959" s="1">
        <v>44561</v>
      </c>
      <c r="J86959" t="s">
        <v>18</v>
      </c>
      <c r="K86959" t="s">
        <v>19</v>
      </c>
      <c r="L86959" t="s">
        <v>98</v>
      </c>
      <c r="M86959" t="s">
        <v>151</v>
      </c>
      <c r="N86959">
        <v>2987393730479</v>
      </c>
      <c r="O86959">
        <v>2626221534995</v>
      </c>
      <c r="P86959">
        <v>2547731188376</v>
      </c>
      <c r="Q86959" t="s">
        <v>22</v>
      </c>
    </row>
    <row r="86960" spans="1:17" x14ac:dyDescent="0.3">
      <c r="A86960" t="s">
        <v>13552</v>
      </c>
      <c r="B86960" t="s">
        <v>13143</v>
      </c>
      <c r="C86960" s="4" t="str">
        <f>INDEX(회사명!$L$4:$L$2250,MATCH($B86960,회사명!$H$4:$H$2250,0))</f>
        <v>현대오토에버</v>
      </c>
      <c r="D86960" t="s">
        <v>13144</v>
      </c>
      <c r="E86960" t="s">
        <v>102</v>
      </c>
      <c r="F86960">
        <v>582</v>
      </c>
      <c r="G86960" t="s">
        <v>579</v>
      </c>
      <c r="H86960">
        <v>12</v>
      </c>
      <c r="I86960" s="1">
        <v>44561</v>
      </c>
      <c r="J86960" t="s">
        <v>18</v>
      </c>
      <c r="K86960" t="s">
        <v>19</v>
      </c>
      <c r="L86960" t="s">
        <v>20</v>
      </c>
      <c r="M86960" t="s">
        <v>21</v>
      </c>
      <c r="Q86960" t="s">
        <v>22</v>
      </c>
    </row>
    <row r="86961" spans="1:17" x14ac:dyDescent="0.3">
      <c r="A86961" t="s">
        <v>13552</v>
      </c>
      <c r="B86961" t="s">
        <v>13143</v>
      </c>
      <c r="C86961" s="4" t="str">
        <f>INDEX(회사명!$L$4:$L$2250,MATCH($B86961,회사명!$H$4:$H$2250,0))</f>
        <v>현대오토에버</v>
      </c>
      <c r="D86961" t="s">
        <v>13144</v>
      </c>
      <c r="E86961" t="s">
        <v>102</v>
      </c>
      <c r="F86961">
        <v>582</v>
      </c>
      <c r="G86961" t="s">
        <v>579</v>
      </c>
      <c r="H86961">
        <v>12</v>
      </c>
      <c r="I86961" s="1">
        <v>44561</v>
      </c>
      <c r="J86961" t="s">
        <v>18</v>
      </c>
      <c r="K86961" t="s">
        <v>19</v>
      </c>
      <c r="L86961" t="s">
        <v>23</v>
      </c>
      <c r="M86961" t="s">
        <v>24</v>
      </c>
      <c r="N86961">
        <v>1471052290897</v>
      </c>
      <c r="O86961">
        <v>797279633008</v>
      </c>
      <c r="P86961">
        <v>739052459114</v>
      </c>
      <c r="Q86961" t="s">
        <v>22</v>
      </c>
    </row>
    <row r="86962" spans="1:17" x14ac:dyDescent="0.3">
      <c r="A86962" t="s">
        <v>13552</v>
      </c>
      <c r="B86962" t="s">
        <v>13143</v>
      </c>
      <c r="C86962" s="4" t="str">
        <f>INDEX(회사명!$L$4:$L$2250,MATCH($B86962,회사명!$H$4:$H$2250,0))</f>
        <v>현대오토에버</v>
      </c>
      <c r="D86962" t="s">
        <v>13144</v>
      </c>
      <c r="E86962" t="s">
        <v>102</v>
      </c>
      <c r="F86962">
        <v>582</v>
      </c>
      <c r="G86962" t="s">
        <v>579</v>
      </c>
      <c r="H86962">
        <v>12</v>
      </c>
      <c r="I86962" s="1">
        <v>44561</v>
      </c>
      <c r="J86962" t="s">
        <v>18</v>
      </c>
      <c r="K86962" t="s">
        <v>19</v>
      </c>
      <c r="L86962" t="s">
        <v>25</v>
      </c>
      <c r="M86962" t="s">
        <v>26</v>
      </c>
      <c r="N86962">
        <v>140294947136</v>
      </c>
      <c r="O86962">
        <v>95109207516</v>
      </c>
      <c r="P86962">
        <v>65862698470</v>
      </c>
      <c r="Q86962" t="s">
        <v>22</v>
      </c>
    </row>
    <row r="86963" spans="1:17" x14ac:dyDescent="0.3">
      <c r="A86963" t="s">
        <v>13552</v>
      </c>
      <c r="B86963" t="s">
        <v>13143</v>
      </c>
      <c r="C86963" s="4" t="str">
        <f>INDEX(회사명!$L$4:$L$2250,MATCH($B86963,회사명!$H$4:$H$2250,0))</f>
        <v>현대오토에버</v>
      </c>
      <c r="D86963" t="s">
        <v>13144</v>
      </c>
      <c r="E86963" t="s">
        <v>102</v>
      </c>
      <c r="F86963">
        <v>582</v>
      </c>
      <c r="G86963" t="s">
        <v>579</v>
      </c>
      <c r="H86963">
        <v>12</v>
      </c>
      <c r="I86963" s="1">
        <v>44561</v>
      </c>
      <c r="J86963" t="s">
        <v>18</v>
      </c>
      <c r="K86963" t="s">
        <v>19</v>
      </c>
      <c r="L86963" t="s">
        <v>27</v>
      </c>
      <c r="M86963" t="s">
        <v>28</v>
      </c>
      <c r="N86963">
        <v>575070000000</v>
      </c>
      <c r="O86963">
        <v>204520000000</v>
      </c>
      <c r="P86963">
        <v>208820000000</v>
      </c>
      <c r="Q86963" t="s">
        <v>22</v>
      </c>
    </row>
    <row r="86964" spans="1:17" x14ac:dyDescent="0.3">
      <c r="A86964" t="s">
        <v>13552</v>
      </c>
      <c r="B86964" t="s">
        <v>13143</v>
      </c>
      <c r="C86964" s="4" t="str">
        <f>INDEX(회사명!$L$4:$L$2250,MATCH($B86964,회사명!$H$4:$H$2250,0))</f>
        <v>현대오토에버</v>
      </c>
      <c r="D86964" t="s">
        <v>13144</v>
      </c>
      <c r="E86964" t="s">
        <v>102</v>
      </c>
      <c r="F86964">
        <v>582</v>
      </c>
      <c r="G86964" t="s">
        <v>579</v>
      </c>
      <c r="H86964">
        <v>12</v>
      </c>
      <c r="I86964" s="1">
        <v>44561</v>
      </c>
      <c r="J86964" t="s">
        <v>18</v>
      </c>
      <c r="K86964" t="s">
        <v>19</v>
      </c>
      <c r="L86964" t="s">
        <v>104</v>
      </c>
      <c r="M86964" t="s">
        <v>105</v>
      </c>
      <c r="N86964">
        <v>548666306807</v>
      </c>
      <c r="O86964">
        <v>365671270972</v>
      </c>
      <c r="P86964">
        <v>360427075194</v>
      </c>
      <c r="Q86964" t="s">
        <v>22</v>
      </c>
    </row>
    <row r="86965" spans="1:17" x14ac:dyDescent="0.3">
      <c r="A86965" t="s">
        <v>13552</v>
      </c>
      <c r="B86965" t="s">
        <v>13143</v>
      </c>
      <c r="C86965" s="4" t="str">
        <f>INDEX(회사명!$L$4:$L$2250,MATCH($B86965,회사명!$H$4:$H$2250,0))</f>
        <v>현대오토에버</v>
      </c>
      <c r="D86965" t="s">
        <v>13144</v>
      </c>
      <c r="E86965" t="s">
        <v>102</v>
      </c>
      <c r="F86965">
        <v>582</v>
      </c>
      <c r="G86965" t="s">
        <v>579</v>
      </c>
      <c r="H86965">
        <v>12</v>
      </c>
      <c r="I86965" s="1">
        <v>44561</v>
      </c>
      <c r="J86965" t="s">
        <v>18</v>
      </c>
      <c r="K86965" t="s">
        <v>19</v>
      </c>
      <c r="L86965" t="s">
        <v>256</v>
      </c>
      <c r="M86965" t="s">
        <v>613</v>
      </c>
      <c r="N86965">
        <v>55665813778</v>
      </c>
      <c r="O86965">
        <v>30287725202</v>
      </c>
      <c r="P86965">
        <v>30663064576</v>
      </c>
      <c r="Q86965" t="s">
        <v>22</v>
      </c>
    </row>
    <row r="86966" spans="1:17" x14ac:dyDescent="0.3">
      <c r="A86966" t="s">
        <v>13552</v>
      </c>
      <c r="B86966" t="s">
        <v>13143</v>
      </c>
      <c r="C86966" s="4" t="str">
        <f>INDEX(회사명!$L$4:$L$2250,MATCH($B86966,회사명!$H$4:$H$2250,0))</f>
        <v>현대오토에버</v>
      </c>
      <c r="D86966" t="s">
        <v>13144</v>
      </c>
      <c r="E86966" t="s">
        <v>102</v>
      </c>
      <c r="F86966">
        <v>582</v>
      </c>
      <c r="G86966" t="s">
        <v>579</v>
      </c>
      <c r="H86966">
        <v>12</v>
      </c>
      <c r="I86966" s="1">
        <v>44561</v>
      </c>
      <c r="J86966" t="s">
        <v>18</v>
      </c>
      <c r="K86966" t="s">
        <v>19</v>
      </c>
      <c r="L86966" t="s">
        <v>29</v>
      </c>
      <c r="M86966" t="s">
        <v>621</v>
      </c>
      <c r="N86966">
        <v>38334897937</v>
      </c>
      <c r="O86966">
        <v>31738470659</v>
      </c>
      <c r="P86966">
        <v>17182665290</v>
      </c>
      <c r="Q86966" t="s">
        <v>22</v>
      </c>
    </row>
    <row r="86967" spans="1:17" x14ac:dyDescent="0.3">
      <c r="A86967" t="s">
        <v>13552</v>
      </c>
      <c r="B86967" t="s">
        <v>13143</v>
      </c>
      <c r="C86967" s="4" t="str">
        <f>INDEX(회사명!$L$4:$L$2250,MATCH($B86967,회사명!$H$4:$H$2250,0))</f>
        <v>현대오토에버</v>
      </c>
      <c r="D86967" t="s">
        <v>13144</v>
      </c>
      <c r="E86967" t="s">
        <v>102</v>
      </c>
      <c r="F86967">
        <v>582</v>
      </c>
      <c r="G86967" t="s">
        <v>579</v>
      </c>
      <c r="H86967">
        <v>12</v>
      </c>
      <c r="I86967" s="1">
        <v>44561</v>
      </c>
      <c r="J86967" t="s">
        <v>18</v>
      </c>
      <c r="K86967" t="s">
        <v>19</v>
      </c>
      <c r="L86967" t="s">
        <v>37</v>
      </c>
      <c r="M86967" t="s">
        <v>38</v>
      </c>
      <c r="N86967">
        <v>104697624167</v>
      </c>
      <c r="O86967">
        <v>63013962558</v>
      </c>
      <c r="P86967">
        <v>48956387661</v>
      </c>
      <c r="Q86967" t="s">
        <v>22</v>
      </c>
    </row>
    <row r="86968" spans="1:17" x14ac:dyDescent="0.3">
      <c r="A86968" t="s">
        <v>13552</v>
      </c>
      <c r="B86968" t="s">
        <v>13143</v>
      </c>
      <c r="C86968" s="4" t="str">
        <f>INDEX(회사명!$L$4:$L$2250,MATCH($B86968,회사명!$H$4:$H$2250,0))</f>
        <v>현대오토에버</v>
      </c>
      <c r="D86968" t="s">
        <v>13144</v>
      </c>
      <c r="E86968" t="s">
        <v>102</v>
      </c>
      <c r="F86968">
        <v>582</v>
      </c>
      <c r="G86968" t="s">
        <v>579</v>
      </c>
      <c r="H86968">
        <v>12</v>
      </c>
      <c r="I86968" s="1">
        <v>44561</v>
      </c>
      <c r="J86968" t="s">
        <v>18</v>
      </c>
      <c r="K86968" t="s">
        <v>19</v>
      </c>
      <c r="L86968" t="s">
        <v>31</v>
      </c>
      <c r="M86968" t="s">
        <v>32</v>
      </c>
      <c r="N86968">
        <v>3378635997</v>
      </c>
      <c r="O86968">
        <v>4394700758</v>
      </c>
      <c r="P86968">
        <v>4840183226</v>
      </c>
      <c r="Q86968" t="s">
        <v>22</v>
      </c>
    </row>
    <row r="86969" spans="1:17" x14ac:dyDescent="0.3">
      <c r="A86969" t="s">
        <v>13552</v>
      </c>
      <c r="B86969" t="s">
        <v>13143</v>
      </c>
      <c r="C86969" s="4" t="str">
        <f>INDEX(회사명!$L$4:$L$2250,MATCH($B86969,회사명!$H$4:$H$2250,0))</f>
        <v>현대오토에버</v>
      </c>
      <c r="D86969" t="s">
        <v>13144</v>
      </c>
      <c r="E86969" t="s">
        <v>102</v>
      </c>
      <c r="F86969">
        <v>582</v>
      </c>
      <c r="G86969" t="s">
        <v>579</v>
      </c>
      <c r="H86969">
        <v>12</v>
      </c>
      <c r="I86969" s="1">
        <v>44561</v>
      </c>
      <c r="J86969" t="s">
        <v>18</v>
      </c>
      <c r="K86969" t="s">
        <v>19</v>
      </c>
      <c r="L86969" t="s">
        <v>35</v>
      </c>
      <c r="M86969" t="s">
        <v>36</v>
      </c>
      <c r="N86969">
        <v>4944065075</v>
      </c>
      <c r="O86969">
        <v>2544295343</v>
      </c>
      <c r="P86969">
        <v>2300384697</v>
      </c>
      <c r="Q86969" t="s">
        <v>22</v>
      </c>
    </row>
    <row r="86970" spans="1:17" x14ac:dyDescent="0.3">
      <c r="A86970" t="s">
        <v>13552</v>
      </c>
      <c r="B86970" t="s">
        <v>13143</v>
      </c>
      <c r="C86970" s="4" t="str">
        <f>INDEX(회사명!$L$4:$L$2250,MATCH($B86970,회사명!$H$4:$H$2250,0))</f>
        <v>현대오토에버</v>
      </c>
      <c r="D86970" t="s">
        <v>13144</v>
      </c>
      <c r="E86970" t="s">
        <v>102</v>
      </c>
      <c r="F86970">
        <v>582</v>
      </c>
      <c r="G86970" t="s">
        <v>579</v>
      </c>
      <c r="H86970">
        <v>12</v>
      </c>
      <c r="I86970" s="1">
        <v>44561</v>
      </c>
      <c r="J86970" t="s">
        <v>18</v>
      </c>
      <c r="K86970" t="s">
        <v>19</v>
      </c>
      <c r="L86970" t="s">
        <v>41</v>
      </c>
      <c r="M86970" t="s">
        <v>42</v>
      </c>
      <c r="N86970">
        <v>875070553561</v>
      </c>
      <c r="O86970">
        <v>279747373926</v>
      </c>
      <c r="P86970">
        <v>287644046875</v>
      </c>
      <c r="Q86970" t="s">
        <v>22</v>
      </c>
    </row>
    <row r="86971" spans="1:17" x14ac:dyDescent="0.3">
      <c r="A86971" t="s">
        <v>13552</v>
      </c>
      <c r="B86971" t="s">
        <v>13143</v>
      </c>
      <c r="C86971" s="4" t="str">
        <f>INDEX(회사명!$L$4:$L$2250,MATCH($B86971,회사명!$H$4:$H$2250,0))</f>
        <v>현대오토에버</v>
      </c>
      <c r="D86971" t="s">
        <v>13144</v>
      </c>
      <c r="E86971" t="s">
        <v>102</v>
      </c>
      <c r="F86971">
        <v>582</v>
      </c>
      <c r="G86971" t="s">
        <v>579</v>
      </c>
      <c r="H86971">
        <v>12</v>
      </c>
      <c r="I86971" s="1">
        <v>44561</v>
      </c>
      <c r="J86971" t="s">
        <v>18</v>
      </c>
      <c r="K86971" t="s">
        <v>19</v>
      </c>
      <c r="L86971" t="s">
        <v>51</v>
      </c>
      <c r="M86971" t="s">
        <v>52</v>
      </c>
      <c r="N86971">
        <v>94888270507</v>
      </c>
      <c r="O86971">
        <v>71440452838</v>
      </c>
      <c r="P86971">
        <v>73693451749</v>
      </c>
      <c r="Q86971" t="s">
        <v>22</v>
      </c>
    </row>
    <row r="86972" spans="1:17" x14ac:dyDescent="0.3">
      <c r="A86972" t="s">
        <v>13552</v>
      </c>
      <c r="B86972" t="s">
        <v>13143</v>
      </c>
      <c r="C86972" s="4" t="str">
        <f>INDEX(회사명!$L$4:$L$2250,MATCH($B86972,회사명!$H$4:$H$2250,0))</f>
        <v>현대오토에버</v>
      </c>
      <c r="D86972" t="s">
        <v>13144</v>
      </c>
      <c r="E86972" t="s">
        <v>102</v>
      </c>
      <c r="F86972">
        <v>582</v>
      </c>
      <c r="G86972" t="s">
        <v>579</v>
      </c>
      <c r="H86972">
        <v>12</v>
      </c>
      <c r="I86972" s="1">
        <v>44561</v>
      </c>
      <c r="J86972" t="s">
        <v>18</v>
      </c>
      <c r="K86972" t="s">
        <v>19</v>
      </c>
      <c r="L86972" t="s">
        <v>53</v>
      </c>
      <c r="M86972" t="s">
        <v>54</v>
      </c>
      <c r="N86972">
        <v>107458477824</v>
      </c>
      <c r="O86972">
        <v>112062649890</v>
      </c>
      <c r="P86972">
        <v>128536626903</v>
      </c>
      <c r="Q86972" t="s">
        <v>22</v>
      </c>
    </row>
    <row r="86973" spans="1:17" x14ac:dyDescent="0.3">
      <c r="A86973" t="s">
        <v>13552</v>
      </c>
      <c r="B86973" t="s">
        <v>13143</v>
      </c>
      <c r="C86973" s="4" t="str">
        <f>INDEX(회사명!$L$4:$L$2250,MATCH($B86973,회사명!$H$4:$H$2250,0))</f>
        <v>현대오토에버</v>
      </c>
      <c r="D86973" t="s">
        <v>13144</v>
      </c>
      <c r="E86973" t="s">
        <v>102</v>
      </c>
      <c r="F86973">
        <v>582</v>
      </c>
      <c r="G86973" t="s">
        <v>579</v>
      </c>
      <c r="H86973">
        <v>12</v>
      </c>
      <c r="I86973" s="1">
        <v>44561</v>
      </c>
      <c r="J86973" t="s">
        <v>18</v>
      </c>
      <c r="K86973" t="s">
        <v>19</v>
      </c>
      <c r="L86973" t="s">
        <v>57</v>
      </c>
      <c r="M86973" t="s">
        <v>58</v>
      </c>
      <c r="N86973">
        <v>567592233264</v>
      </c>
      <c r="O86973">
        <v>52781887058</v>
      </c>
      <c r="P86973">
        <v>50653819484</v>
      </c>
      <c r="Q86973" t="s">
        <v>22</v>
      </c>
    </row>
    <row r="86974" spans="1:17" x14ac:dyDescent="0.3">
      <c r="A86974" t="s">
        <v>13552</v>
      </c>
      <c r="B86974" t="s">
        <v>13143</v>
      </c>
      <c r="C86974" s="4" t="str">
        <f>INDEX(회사명!$L$4:$L$2250,MATCH($B86974,회사명!$H$4:$H$2250,0))</f>
        <v>현대오토에버</v>
      </c>
      <c r="D86974" t="s">
        <v>13144</v>
      </c>
      <c r="E86974" t="s">
        <v>102</v>
      </c>
      <c r="F86974">
        <v>582</v>
      </c>
      <c r="G86974" t="s">
        <v>579</v>
      </c>
      <c r="H86974">
        <v>12</v>
      </c>
      <c r="I86974" s="1">
        <v>44561</v>
      </c>
      <c r="J86974" t="s">
        <v>18</v>
      </c>
      <c r="K86974" t="s">
        <v>19</v>
      </c>
      <c r="L86974" t="s">
        <v>49</v>
      </c>
      <c r="M86974" t="s">
        <v>705</v>
      </c>
      <c r="N86974">
        <v>24088440724</v>
      </c>
      <c r="O86974">
        <v>14585505915</v>
      </c>
      <c r="P86974">
        <v>2146948287</v>
      </c>
      <c r="Q86974" t="s">
        <v>22</v>
      </c>
    </row>
    <row r="86975" spans="1:17" x14ac:dyDescent="0.3">
      <c r="A86975" t="s">
        <v>13552</v>
      </c>
      <c r="B86975" t="s">
        <v>13143</v>
      </c>
      <c r="C86975" s="4" t="str">
        <f>INDEX(회사명!$L$4:$L$2250,MATCH($B86975,회사명!$H$4:$H$2250,0))</f>
        <v>현대오토에버</v>
      </c>
      <c r="D86975" t="s">
        <v>13144</v>
      </c>
      <c r="E86975" t="s">
        <v>102</v>
      </c>
      <c r="F86975">
        <v>582</v>
      </c>
      <c r="G86975" t="s">
        <v>579</v>
      </c>
      <c r="H86975">
        <v>12</v>
      </c>
      <c r="I86975" s="1">
        <v>44561</v>
      </c>
      <c r="J86975" t="s">
        <v>18</v>
      </c>
      <c r="K86975" t="s">
        <v>19</v>
      </c>
      <c r="L86975" t="s">
        <v>381</v>
      </c>
      <c r="M86975" t="s">
        <v>373</v>
      </c>
      <c r="N86975">
        <v>28834273141</v>
      </c>
      <c r="O86975">
        <v>11808481346</v>
      </c>
      <c r="P86975">
        <v>11496228049</v>
      </c>
      <c r="Q86975" t="s">
        <v>22</v>
      </c>
    </row>
    <row r="86976" spans="1:17" x14ac:dyDescent="0.3">
      <c r="A86976" t="s">
        <v>13552</v>
      </c>
      <c r="B86976" t="s">
        <v>13143</v>
      </c>
      <c r="C86976" s="4" t="str">
        <f>INDEX(회사명!$L$4:$L$2250,MATCH($B86976,회사명!$H$4:$H$2250,0))</f>
        <v>현대오토에버</v>
      </c>
      <c r="D86976" t="s">
        <v>13144</v>
      </c>
      <c r="E86976" t="s">
        <v>102</v>
      </c>
      <c r="F86976">
        <v>582</v>
      </c>
      <c r="G86976" t="s">
        <v>579</v>
      </c>
      <c r="H86976">
        <v>12</v>
      </c>
      <c r="I86976" s="1">
        <v>44561</v>
      </c>
      <c r="J86976" t="s">
        <v>18</v>
      </c>
      <c r="K86976" t="s">
        <v>19</v>
      </c>
      <c r="L86976" t="s">
        <v>47</v>
      </c>
      <c r="M86976" t="s">
        <v>370</v>
      </c>
      <c r="N86976">
        <v>3200388464</v>
      </c>
      <c r="O86976">
        <v>2199878059</v>
      </c>
      <c r="P86976">
        <v>2201147007</v>
      </c>
      <c r="Q86976" t="s">
        <v>22</v>
      </c>
    </row>
    <row r="86977" spans="1:17" x14ac:dyDescent="0.3">
      <c r="A86977" t="s">
        <v>13552</v>
      </c>
      <c r="B86977" t="s">
        <v>13143</v>
      </c>
      <c r="C86977" s="4" t="str">
        <f>INDEX(회사명!$L$4:$L$2250,MATCH($B86977,회사명!$H$4:$H$2250,0))</f>
        <v>현대오토에버</v>
      </c>
      <c r="D86977" t="s">
        <v>13144</v>
      </c>
      <c r="E86977" t="s">
        <v>102</v>
      </c>
      <c r="F86977">
        <v>582</v>
      </c>
      <c r="G86977" t="s">
        <v>579</v>
      </c>
      <c r="H86977">
        <v>12</v>
      </c>
      <c r="I86977" s="1">
        <v>44561</v>
      </c>
      <c r="J86977" t="s">
        <v>18</v>
      </c>
      <c r="K86977" t="s">
        <v>19</v>
      </c>
      <c r="L86977" t="s">
        <v>43</v>
      </c>
      <c r="M86977" t="s">
        <v>388</v>
      </c>
      <c r="N86977">
        <v>776148458</v>
      </c>
      <c r="O86977">
        <v>435835920</v>
      </c>
      <c r="P86977">
        <v>432345852</v>
      </c>
      <c r="Q86977" t="s">
        <v>22</v>
      </c>
    </row>
    <row r="86978" spans="1:17" x14ac:dyDescent="0.3">
      <c r="A86978" t="s">
        <v>13552</v>
      </c>
      <c r="B86978" t="s">
        <v>13143</v>
      </c>
      <c r="C86978" s="4" t="str">
        <f>INDEX(회사명!$L$4:$L$2250,MATCH($B86978,회사명!$H$4:$H$2250,0))</f>
        <v>현대오토에버</v>
      </c>
      <c r="D86978" t="s">
        <v>13144</v>
      </c>
      <c r="E86978" t="s">
        <v>102</v>
      </c>
      <c r="F86978">
        <v>582</v>
      </c>
      <c r="G86978" t="s">
        <v>579</v>
      </c>
      <c r="H86978">
        <v>12</v>
      </c>
      <c r="I86978" s="1">
        <v>44561</v>
      </c>
      <c r="J86978" t="s">
        <v>18</v>
      </c>
      <c r="K86978" t="s">
        <v>19</v>
      </c>
      <c r="L86978" t="s">
        <v>123</v>
      </c>
      <c r="M86978" t="s">
        <v>124</v>
      </c>
      <c r="N86978">
        <v>24324108340</v>
      </c>
      <c r="Q86978" t="s">
        <v>22</v>
      </c>
    </row>
    <row r="86979" spans="1:17" x14ac:dyDescent="0.3">
      <c r="A86979" t="s">
        <v>13552</v>
      </c>
      <c r="B86979" t="s">
        <v>13143</v>
      </c>
      <c r="C86979" s="4" t="str">
        <f>INDEX(회사명!$L$4:$L$2250,MATCH($B86979,회사명!$H$4:$H$2250,0))</f>
        <v>현대오토에버</v>
      </c>
      <c r="D86979" t="s">
        <v>13144</v>
      </c>
      <c r="E86979" t="s">
        <v>102</v>
      </c>
      <c r="F86979">
        <v>582</v>
      </c>
      <c r="G86979" t="s">
        <v>579</v>
      </c>
      <c r="H86979">
        <v>12</v>
      </c>
      <c r="I86979" s="1">
        <v>44561</v>
      </c>
      <c r="J86979" t="s">
        <v>18</v>
      </c>
      <c r="K86979" t="s">
        <v>19</v>
      </c>
      <c r="L86979" t="s">
        <v>283</v>
      </c>
      <c r="M86979" t="s">
        <v>944</v>
      </c>
      <c r="N86979">
        <v>23908212839</v>
      </c>
      <c r="O86979">
        <v>14432682900</v>
      </c>
      <c r="P86979">
        <v>18483479544</v>
      </c>
      <c r="Q86979" t="s">
        <v>22</v>
      </c>
    </row>
    <row r="86980" spans="1:17" x14ac:dyDescent="0.3">
      <c r="A86980" t="s">
        <v>13552</v>
      </c>
      <c r="B86980" t="s">
        <v>13143</v>
      </c>
      <c r="C86980" s="4" t="str">
        <f>INDEX(회사명!$L$4:$L$2250,MATCH($B86980,회사명!$H$4:$H$2250,0))</f>
        <v>현대오토에버</v>
      </c>
      <c r="D86980" t="s">
        <v>13144</v>
      </c>
      <c r="E86980" t="s">
        <v>102</v>
      </c>
      <c r="F86980">
        <v>582</v>
      </c>
      <c r="G86980" t="s">
        <v>579</v>
      </c>
      <c r="H86980">
        <v>12</v>
      </c>
      <c r="I86980" s="1">
        <v>44561</v>
      </c>
      <c r="J86980" t="s">
        <v>18</v>
      </c>
      <c r="K86980" t="s">
        <v>19</v>
      </c>
      <c r="L86980" t="s">
        <v>59</v>
      </c>
      <c r="M86980" t="s">
        <v>60</v>
      </c>
      <c r="N86980">
        <v>2346122844458</v>
      </c>
      <c r="O86980">
        <v>1077027006934</v>
      </c>
      <c r="P86980">
        <v>1026696505989</v>
      </c>
      <c r="Q86980" t="s">
        <v>22</v>
      </c>
    </row>
    <row r="86981" spans="1:17" x14ac:dyDescent="0.3">
      <c r="A86981" t="s">
        <v>13552</v>
      </c>
      <c r="B86981" t="s">
        <v>13143</v>
      </c>
      <c r="C86981" s="4" t="str">
        <f>INDEX(회사명!$L$4:$L$2250,MATCH($B86981,회사명!$H$4:$H$2250,0))</f>
        <v>현대오토에버</v>
      </c>
      <c r="D86981" t="s">
        <v>13144</v>
      </c>
      <c r="E86981" t="s">
        <v>102</v>
      </c>
      <c r="F86981">
        <v>582</v>
      </c>
      <c r="G86981" t="s">
        <v>579</v>
      </c>
      <c r="H86981">
        <v>12</v>
      </c>
      <c r="I86981" s="1">
        <v>44561</v>
      </c>
      <c r="J86981" t="s">
        <v>18</v>
      </c>
      <c r="K86981" t="s">
        <v>19</v>
      </c>
      <c r="L86981" t="s">
        <v>61</v>
      </c>
      <c r="M86981" t="s">
        <v>62</v>
      </c>
      <c r="Q86981" t="s">
        <v>22</v>
      </c>
    </row>
    <row r="86982" spans="1:17" x14ac:dyDescent="0.3">
      <c r="A86982" t="s">
        <v>13552</v>
      </c>
      <c r="B86982" t="s">
        <v>13143</v>
      </c>
      <c r="C86982" s="4" t="str">
        <f>INDEX(회사명!$L$4:$L$2250,MATCH($B86982,회사명!$H$4:$H$2250,0))</f>
        <v>현대오토에버</v>
      </c>
      <c r="D86982" t="s">
        <v>13144</v>
      </c>
      <c r="E86982" t="s">
        <v>102</v>
      </c>
      <c r="F86982">
        <v>582</v>
      </c>
      <c r="G86982" t="s">
        <v>579</v>
      </c>
      <c r="H86982">
        <v>12</v>
      </c>
      <c r="I86982" s="1">
        <v>44561</v>
      </c>
      <c r="J86982" t="s">
        <v>18</v>
      </c>
      <c r="K86982" t="s">
        <v>19</v>
      </c>
      <c r="L86982" t="s">
        <v>63</v>
      </c>
      <c r="M86982" t="s">
        <v>64</v>
      </c>
      <c r="N86982">
        <v>721374123011</v>
      </c>
      <c r="O86982">
        <v>417384036610</v>
      </c>
      <c r="P86982">
        <v>398793805871</v>
      </c>
      <c r="Q86982" t="s">
        <v>22</v>
      </c>
    </row>
    <row r="86983" spans="1:17" x14ac:dyDescent="0.3">
      <c r="A86983" t="s">
        <v>13552</v>
      </c>
      <c r="B86983" t="s">
        <v>13143</v>
      </c>
      <c r="C86983" s="4" t="str">
        <f>INDEX(회사명!$L$4:$L$2250,MATCH($B86983,회사명!$H$4:$H$2250,0))</f>
        <v>현대오토에버</v>
      </c>
      <c r="D86983" t="s">
        <v>13144</v>
      </c>
      <c r="E86983" t="s">
        <v>102</v>
      </c>
      <c r="F86983">
        <v>582</v>
      </c>
      <c r="G86983" t="s">
        <v>579</v>
      </c>
      <c r="H86983">
        <v>12</v>
      </c>
      <c r="I86983" s="1">
        <v>44561</v>
      </c>
      <c r="J86983" t="s">
        <v>18</v>
      </c>
      <c r="K86983" t="s">
        <v>19</v>
      </c>
      <c r="L86983" t="s">
        <v>127</v>
      </c>
      <c r="M86983" t="s">
        <v>128</v>
      </c>
      <c r="N86983">
        <v>304129409722</v>
      </c>
      <c r="O86983">
        <v>210211172508</v>
      </c>
      <c r="P86983">
        <v>183296039379</v>
      </c>
      <c r="Q86983" t="s">
        <v>22</v>
      </c>
    </row>
    <row r="86984" spans="1:17" x14ac:dyDescent="0.3">
      <c r="A86984" t="s">
        <v>13552</v>
      </c>
      <c r="B86984" t="s">
        <v>13143</v>
      </c>
      <c r="C86984" s="4" t="str">
        <f>INDEX(회사명!$L$4:$L$2250,MATCH($B86984,회사명!$H$4:$H$2250,0))</f>
        <v>현대오토에버</v>
      </c>
      <c r="D86984" t="s">
        <v>13144</v>
      </c>
      <c r="E86984" t="s">
        <v>102</v>
      </c>
      <c r="F86984">
        <v>582</v>
      </c>
      <c r="G86984" t="s">
        <v>579</v>
      </c>
      <c r="H86984">
        <v>12</v>
      </c>
      <c r="I86984" s="1">
        <v>44561</v>
      </c>
      <c r="J86984" t="s">
        <v>18</v>
      </c>
      <c r="K86984" t="s">
        <v>19</v>
      </c>
      <c r="L86984" t="s">
        <v>329</v>
      </c>
      <c r="M86984" t="s">
        <v>617</v>
      </c>
      <c r="N86984">
        <v>103269021757</v>
      </c>
      <c r="O86984">
        <v>58713563978</v>
      </c>
      <c r="P86984">
        <v>47361925569</v>
      </c>
      <c r="Q86984" t="s">
        <v>22</v>
      </c>
    </row>
    <row r="86985" spans="1:17" x14ac:dyDescent="0.3">
      <c r="A86985" t="s">
        <v>13552</v>
      </c>
      <c r="B86985" t="s">
        <v>13143</v>
      </c>
      <c r="C86985" s="4" t="str">
        <f>INDEX(회사명!$L$4:$L$2250,MATCH($B86985,회사명!$H$4:$H$2250,0))</f>
        <v>현대오토에버</v>
      </c>
      <c r="D86985" t="s">
        <v>13144</v>
      </c>
      <c r="E86985" t="s">
        <v>102</v>
      </c>
      <c r="F86985">
        <v>582</v>
      </c>
      <c r="G86985" t="s">
        <v>579</v>
      </c>
      <c r="H86985">
        <v>12</v>
      </c>
      <c r="I86985" s="1">
        <v>44561</v>
      </c>
      <c r="J86985" t="s">
        <v>18</v>
      </c>
      <c r="K86985" t="s">
        <v>19</v>
      </c>
      <c r="L86985" t="s">
        <v>65</v>
      </c>
      <c r="M86985" t="s">
        <v>728</v>
      </c>
      <c r="N86985">
        <v>161012557550</v>
      </c>
      <c r="O86985">
        <v>72485742941</v>
      </c>
      <c r="P86985">
        <v>79972881830</v>
      </c>
      <c r="Q86985" t="s">
        <v>22</v>
      </c>
    </row>
    <row r="86986" spans="1:17" x14ac:dyDescent="0.3">
      <c r="A86986" t="s">
        <v>13552</v>
      </c>
      <c r="B86986" t="s">
        <v>13143</v>
      </c>
      <c r="C86986" s="4" t="str">
        <f>INDEX(회사명!$L$4:$L$2250,MATCH($B86986,회사명!$H$4:$H$2250,0))</f>
        <v>현대오토에버</v>
      </c>
      <c r="D86986" t="s">
        <v>13144</v>
      </c>
      <c r="E86986" t="s">
        <v>102</v>
      </c>
      <c r="F86986">
        <v>582</v>
      </c>
      <c r="G86986" t="s">
        <v>579</v>
      </c>
      <c r="H86986">
        <v>12</v>
      </c>
      <c r="I86986" s="1">
        <v>44561</v>
      </c>
      <c r="J86986" t="s">
        <v>18</v>
      </c>
      <c r="K86986" t="s">
        <v>19</v>
      </c>
      <c r="L86986" t="s">
        <v>77</v>
      </c>
      <c r="M86986" t="s">
        <v>78</v>
      </c>
      <c r="N86986">
        <v>103959576854</v>
      </c>
      <c r="O86986">
        <v>32620972990</v>
      </c>
      <c r="P86986">
        <v>36990293778</v>
      </c>
      <c r="Q86986" t="s">
        <v>22</v>
      </c>
    </row>
    <row r="86987" spans="1:17" x14ac:dyDescent="0.3">
      <c r="A86987" t="s">
        <v>13552</v>
      </c>
      <c r="B86987" t="s">
        <v>13143</v>
      </c>
      <c r="C86987" s="4" t="str">
        <f>INDEX(회사명!$L$4:$L$2250,MATCH($B86987,회사명!$H$4:$H$2250,0))</f>
        <v>현대오토에버</v>
      </c>
      <c r="D86987" t="s">
        <v>13144</v>
      </c>
      <c r="E86987" t="s">
        <v>102</v>
      </c>
      <c r="F86987">
        <v>582</v>
      </c>
      <c r="G86987" t="s">
        <v>579</v>
      </c>
      <c r="H86987">
        <v>12</v>
      </c>
      <c r="I86987" s="1">
        <v>44561</v>
      </c>
      <c r="J86987" t="s">
        <v>18</v>
      </c>
      <c r="K86987" t="s">
        <v>19</v>
      </c>
      <c r="L86987" t="s">
        <v>339</v>
      </c>
      <c r="M86987" t="s">
        <v>340</v>
      </c>
      <c r="N86987">
        <v>8436538235</v>
      </c>
      <c r="O86987">
        <v>10441407850</v>
      </c>
      <c r="P86987">
        <v>17261289700</v>
      </c>
      <c r="Q86987" t="s">
        <v>22</v>
      </c>
    </row>
    <row r="86988" spans="1:17" x14ac:dyDescent="0.3">
      <c r="A86988" t="s">
        <v>13552</v>
      </c>
      <c r="B86988" t="s">
        <v>13143</v>
      </c>
      <c r="C86988" s="4" t="str">
        <f>INDEX(회사명!$L$4:$L$2250,MATCH($B86988,회사명!$H$4:$H$2250,0))</f>
        <v>현대오토에버</v>
      </c>
      <c r="D86988" t="s">
        <v>13144</v>
      </c>
      <c r="E86988" t="s">
        <v>102</v>
      </c>
      <c r="F86988">
        <v>582</v>
      </c>
      <c r="G86988" t="s">
        <v>579</v>
      </c>
      <c r="H86988">
        <v>12</v>
      </c>
      <c r="I86988" s="1">
        <v>44561</v>
      </c>
      <c r="J86988" t="s">
        <v>18</v>
      </c>
      <c r="K86988" t="s">
        <v>19</v>
      </c>
      <c r="L86988" t="s">
        <v>73</v>
      </c>
      <c r="M86988" t="s">
        <v>74</v>
      </c>
      <c r="N86988">
        <v>37030446124</v>
      </c>
      <c r="O86988">
        <v>30486129867</v>
      </c>
      <c r="P86988">
        <v>30016091627</v>
      </c>
      <c r="Q86988" t="s">
        <v>22</v>
      </c>
    </row>
    <row r="86989" spans="1:17" x14ac:dyDescent="0.3">
      <c r="A86989" t="s">
        <v>13552</v>
      </c>
      <c r="B86989" t="s">
        <v>13143</v>
      </c>
      <c r="C86989" s="4" t="str">
        <f>INDEX(회사명!$L$4:$L$2250,MATCH($B86989,회사명!$H$4:$H$2250,0))</f>
        <v>현대오토에버</v>
      </c>
      <c r="D86989" t="s">
        <v>13144</v>
      </c>
      <c r="E86989" t="s">
        <v>102</v>
      </c>
      <c r="F86989">
        <v>582</v>
      </c>
      <c r="G86989" t="s">
        <v>579</v>
      </c>
      <c r="H86989">
        <v>12</v>
      </c>
      <c r="I86989" s="1">
        <v>44561</v>
      </c>
      <c r="J86989" t="s">
        <v>18</v>
      </c>
      <c r="K86989" t="s">
        <v>19</v>
      </c>
      <c r="L86989" t="s">
        <v>225</v>
      </c>
      <c r="M86989" t="s">
        <v>383</v>
      </c>
      <c r="N86989">
        <v>3112268496</v>
      </c>
      <c r="O86989">
        <v>1005436344</v>
      </c>
      <c r="P86989">
        <v>1771312728</v>
      </c>
      <c r="Q86989" t="s">
        <v>22</v>
      </c>
    </row>
    <row r="86990" spans="1:17" x14ac:dyDescent="0.3">
      <c r="A86990" t="s">
        <v>13552</v>
      </c>
      <c r="B86990" t="s">
        <v>13143</v>
      </c>
      <c r="C86990" s="4" t="str">
        <f>INDEX(회사명!$L$4:$L$2250,MATCH($B86990,회사명!$H$4:$H$2250,0))</f>
        <v>현대오토에버</v>
      </c>
      <c r="D86990" t="s">
        <v>13144</v>
      </c>
      <c r="E86990" t="s">
        <v>102</v>
      </c>
      <c r="F86990">
        <v>582</v>
      </c>
      <c r="G86990" t="s">
        <v>579</v>
      </c>
      <c r="H86990">
        <v>12</v>
      </c>
      <c r="I86990" s="1">
        <v>44561</v>
      </c>
      <c r="J86990" t="s">
        <v>18</v>
      </c>
      <c r="K86990" t="s">
        <v>19</v>
      </c>
      <c r="L86990" t="s">
        <v>67</v>
      </c>
      <c r="M86990" t="s">
        <v>68</v>
      </c>
      <c r="N86990">
        <v>424304273</v>
      </c>
      <c r="O86990">
        <v>1419610132</v>
      </c>
      <c r="P86990">
        <v>2123971260</v>
      </c>
      <c r="Q86990" t="s">
        <v>22</v>
      </c>
    </row>
    <row r="86991" spans="1:17" x14ac:dyDescent="0.3">
      <c r="A86991" t="s">
        <v>13552</v>
      </c>
      <c r="B86991" t="s">
        <v>13143</v>
      </c>
      <c r="C86991" s="4" t="str">
        <f>INDEX(회사명!$L$4:$L$2250,MATCH($B86991,회사명!$H$4:$H$2250,0))</f>
        <v>현대오토에버</v>
      </c>
      <c r="D86991" t="s">
        <v>13144</v>
      </c>
      <c r="E86991" t="s">
        <v>102</v>
      </c>
      <c r="F86991">
        <v>582</v>
      </c>
      <c r="G86991" t="s">
        <v>579</v>
      </c>
      <c r="H86991">
        <v>12</v>
      </c>
      <c r="I86991" s="1">
        <v>44561</v>
      </c>
      <c r="J86991" t="s">
        <v>18</v>
      </c>
      <c r="K86991" t="s">
        <v>19</v>
      </c>
      <c r="L86991" t="s">
        <v>79</v>
      </c>
      <c r="M86991" t="s">
        <v>80</v>
      </c>
      <c r="N86991">
        <v>248927366344</v>
      </c>
      <c r="O86991">
        <v>97261740192</v>
      </c>
      <c r="P86991">
        <v>112891899484</v>
      </c>
      <c r="Q86991" t="s">
        <v>22</v>
      </c>
    </row>
    <row r="86992" spans="1:17" x14ac:dyDescent="0.3">
      <c r="A86992" t="s">
        <v>13552</v>
      </c>
      <c r="B86992" t="s">
        <v>13143</v>
      </c>
      <c r="C86992" s="4" t="str">
        <f>INDEX(회사명!$L$4:$L$2250,MATCH($B86992,회사명!$H$4:$H$2250,0))</f>
        <v>현대오토에버</v>
      </c>
      <c r="D86992" t="s">
        <v>13144</v>
      </c>
      <c r="E86992" t="s">
        <v>102</v>
      </c>
      <c r="F86992">
        <v>582</v>
      </c>
      <c r="G86992" t="s">
        <v>579</v>
      </c>
      <c r="H86992">
        <v>12</v>
      </c>
      <c r="I86992" s="1">
        <v>44561</v>
      </c>
      <c r="J86992" t="s">
        <v>18</v>
      </c>
      <c r="K86992" t="s">
        <v>19</v>
      </c>
      <c r="L86992" t="s">
        <v>899</v>
      </c>
      <c r="M86992" t="s">
        <v>5102</v>
      </c>
      <c r="N86992">
        <v>682106332</v>
      </c>
      <c r="O86992">
        <v>1851904209</v>
      </c>
      <c r="P86992">
        <v>3399154616</v>
      </c>
      <c r="Q86992" t="s">
        <v>22</v>
      </c>
    </row>
    <row r="86993" spans="1:17" x14ac:dyDescent="0.3">
      <c r="A86993" t="s">
        <v>13552</v>
      </c>
      <c r="B86993" t="s">
        <v>13143</v>
      </c>
      <c r="C86993" s="4" t="str">
        <f>INDEX(회사명!$L$4:$L$2250,MATCH($B86993,회사명!$H$4:$H$2250,0))</f>
        <v>현대오토에버</v>
      </c>
      <c r="D86993" t="s">
        <v>13144</v>
      </c>
      <c r="E86993" t="s">
        <v>102</v>
      </c>
      <c r="F86993">
        <v>582</v>
      </c>
      <c r="G86993" t="s">
        <v>579</v>
      </c>
      <c r="H86993">
        <v>12</v>
      </c>
      <c r="I86993" s="1">
        <v>44561</v>
      </c>
      <c r="J86993" t="s">
        <v>18</v>
      </c>
      <c r="K86993" t="s">
        <v>19</v>
      </c>
      <c r="L86993" t="s">
        <v>235</v>
      </c>
      <c r="M86993" t="s">
        <v>5103</v>
      </c>
      <c r="N86993">
        <v>1102933156</v>
      </c>
      <c r="O86993">
        <v>191100000</v>
      </c>
      <c r="Q86993" t="s">
        <v>22</v>
      </c>
    </row>
    <row r="86994" spans="1:17" x14ac:dyDescent="0.3">
      <c r="A86994" t="s">
        <v>13552</v>
      </c>
      <c r="B86994" t="s">
        <v>13143</v>
      </c>
      <c r="C86994" s="4" t="str">
        <f>INDEX(회사명!$L$4:$L$2250,MATCH($B86994,회사명!$H$4:$H$2250,0))</f>
        <v>현대오토에버</v>
      </c>
      <c r="D86994" t="s">
        <v>13144</v>
      </c>
      <c r="E86994" t="s">
        <v>102</v>
      </c>
      <c r="F86994">
        <v>582</v>
      </c>
      <c r="G86994" t="s">
        <v>579</v>
      </c>
      <c r="H86994">
        <v>12</v>
      </c>
      <c r="I86994" s="1">
        <v>44561</v>
      </c>
      <c r="J86994" t="s">
        <v>18</v>
      </c>
      <c r="K86994" t="s">
        <v>19</v>
      </c>
      <c r="L86994" t="s">
        <v>348</v>
      </c>
      <c r="M86994" t="s">
        <v>4147</v>
      </c>
      <c r="N86994">
        <v>6538848265</v>
      </c>
      <c r="O86994">
        <v>5021042150</v>
      </c>
      <c r="P86994">
        <v>4762108419</v>
      </c>
      <c r="Q86994" t="s">
        <v>22</v>
      </c>
    </row>
    <row r="86995" spans="1:17" x14ac:dyDescent="0.3">
      <c r="A86995" t="s">
        <v>13552</v>
      </c>
      <c r="B86995" t="s">
        <v>13143</v>
      </c>
      <c r="C86995" s="4" t="str">
        <f>INDEX(회사명!$L$4:$L$2250,MATCH($B86995,회사명!$H$4:$H$2250,0))</f>
        <v>현대오토에버</v>
      </c>
      <c r="D86995" t="s">
        <v>13144</v>
      </c>
      <c r="E86995" t="s">
        <v>102</v>
      </c>
      <c r="F86995">
        <v>582</v>
      </c>
      <c r="G86995" t="s">
        <v>579</v>
      </c>
      <c r="H86995">
        <v>12</v>
      </c>
      <c r="I86995" s="1">
        <v>44561</v>
      </c>
      <c r="J86995" t="s">
        <v>18</v>
      </c>
      <c r="K86995" t="s">
        <v>19</v>
      </c>
      <c r="L86995" t="s">
        <v>84</v>
      </c>
      <c r="M86995" t="s">
        <v>139</v>
      </c>
      <c r="N86995">
        <v>619940412</v>
      </c>
      <c r="O86995">
        <v>253056000</v>
      </c>
      <c r="Q86995" t="s">
        <v>22</v>
      </c>
    </row>
    <row r="86996" spans="1:17" x14ac:dyDescent="0.3">
      <c r="A86996" t="s">
        <v>13552</v>
      </c>
      <c r="B86996" t="s">
        <v>13143</v>
      </c>
      <c r="C86996" s="4" t="str">
        <f>INDEX(회사명!$L$4:$L$2250,MATCH($B86996,회사명!$H$4:$H$2250,0))</f>
        <v>현대오토에버</v>
      </c>
      <c r="D86996" t="s">
        <v>13144</v>
      </c>
      <c r="E86996" t="s">
        <v>102</v>
      </c>
      <c r="F86996">
        <v>582</v>
      </c>
      <c r="G86996" t="s">
        <v>579</v>
      </c>
      <c r="H86996">
        <v>12</v>
      </c>
      <c r="I86996" s="1">
        <v>44561</v>
      </c>
      <c r="J86996" t="s">
        <v>18</v>
      </c>
      <c r="K86996" t="s">
        <v>19</v>
      </c>
      <c r="L86996" t="s">
        <v>140</v>
      </c>
      <c r="M86996" t="s">
        <v>141</v>
      </c>
      <c r="N86996">
        <v>41494490091</v>
      </c>
      <c r="P86996">
        <v>253056000</v>
      </c>
      <c r="Q86996" t="s">
        <v>22</v>
      </c>
    </row>
    <row r="86997" spans="1:17" x14ac:dyDescent="0.3">
      <c r="A86997" t="s">
        <v>13552</v>
      </c>
      <c r="B86997" t="s">
        <v>13143</v>
      </c>
      <c r="C86997" s="4" t="str">
        <f>INDEX(회사명!$L$4:$L$2250,MATCH($B86997,회사명!$H$4:$H$2250,0))</f>
        <v>현대오토에버</v>
      </c>
      <c r="D86997" t="s">
        <v>13144</v>
      </c>
      <c r="E86997" t="s">
        <v>102</v>
      </c>
      <c r="F86997">
        <v>582</v>
      </c>
      <c r="G86997" t="s">
        <v>579</v>
      </c>
      <c r="H86997">
        <v>12</v>
      </c>
      <c r="I86997" s="1">
        <v>44561</v>
      </c>
      <c r="J86997" t="s">
        <v>18</v>
      </c>
      <c r="K86997" t="s">
        <v>19</v>
      </c>
      <c r="L86997" t="s">
        <v>83</v>
      </c>
      <c r="M86997" t="s">
        <v>142</v>
      </c>
      <c r="N86997">
        <v>76906439554</v>
      </c>
      <c r="O86997">
        <v>85476499280</v>
      </c>
      <c r="P86997">
        <v>100692410520</v>
      </c>
      <c r="Q86997" t="s">
        <v>22</v>
      </c>
    </row>
    <row r="86998" spans="1:17" x14ac:dyDescent="0.3">
      <c r="A86998" t="s">
        <v>13552</v>
      </c>
      <c r="B86998" t="s">
        <v>13143</v>
      </c>
      <c r="C86998" s="4" t="str">
        <f>INDEX(회사명!$L$4:$L$2250,MATCH($B86998,회사명!$H$4:$H$2250,0))</f>
        <v>현대오토에버</v>
      </c>
      <c r="D86998" t="s">
        <v>13144</v>
      </c>
      <c r="E86998" t="s">
        <v>102</v>
      </c>
      <c r="F86998">
        <v>582</v>
      </c>
      <c r="G86998" t="s">
        <v>579</v>
      </c>
      <c r="H86998">
        <v>12</v>
      </c>
      <c r="I86998" s="1">
        <v>44561</v>
      </c>
      <c r="J86998" t="s">
        <v>18</v>
      </c>
      <c r="K86998" t="s">
        <v>19</v>
      </c>
      <c r="L86998" t="s">
        <v>233</v>
      </c>
      <c r="M86998" t="s">
        <v>234</v>
      </c>
      <c r="N86998">
        <v>12141975879</v>
      </c>
      <c r="O86998">
        <v>2301594467</v>
      </c>
      <c r="P86998">
        <v>2036251632</v>
      </c>
      <c r="Q86998" t="s">
        <v>22</v>
      </c>
    </row>
    <row r="86999" spans="1:17" x14ac:dyDescent="0.3">
      <c r="A86999" t="s">
        <v>13552</v>
      </c>
      <c r="B86999" t="s">
        <v>13143</v>
      </c>
      <c r="C86999" s="4" t="str">
        <f>INDEX(회사명!$L$4:$L$2250,MATCH($B86999,회사명!$H$4:$H$2250,0))</f>
        <v>현대오토에버</v>
      </c>
      <c r="D86999" t="s">
        <v>13144</v>
      </c>
      <c r="E86999" t="s">
        <v>102</v>
      </c>
      <c r="F86999">
        <v>582</v>
      </c>
      <c r="G86999" t="s">
        <v>579</v>
      </c>
      <c r="H86999">
        <v>12</v>
      </c>
      <c r="I86999" s="1">
        <v>44561</v>
      </c>
      <c r="J86999" t="s">
        <v>18</v>
      </c>
      <c r="K86999" t="s">
        <v>19</v>
      </c>
      <c r="L86999" t="s">
        <v>81</v>
      </c>
      <c r="M86999" t="s">
        <v>82</v>
      </c>
      <c r="N86999">
        <v>309664550</v>
      </c>
      <c r="O86999">
        <v>652938520</v>
      </c>
      <c r="P86999">
        <v>1096296448</v>
      </c>
      <c r="Q86999" t="s">
        <v>22</v>
      </c>
    </row>
    <row r="87000" spans="1:17" x14ac:dyDescent="0.3">
      <c r="A87000" t="s">
        <v>13552</v>
      </c>
      <c r="B87000" t="s">
        <v>13143</v>
      </c>
      <c r="C87000" s="4" t="str">
        <f>INDEX(회사명!$L$4:$L$2250,MATCH($B87000,회사명!$H$4:$H$2250,0))</f>
        <v>현대오토에버</v>
      </c>
      <c r="D87000" t="s">
        <v>13144</v>
      </c>
      <c r="E87000" t="s">
        <v>102</v>
      </c>
      <c r="F87000">
        <v>582</v>
      </c>
      <c r="G87000" t="s">
        <v>579</v>
      </c>
      <c r="H87000">
        <v>12</v>
      </c>
      <c r="I87000" s="1">
        <v>44561</v>
      </c>
      <c r="J87000" t="s">
        <v>18</v>
      </c>
      <c r="K87000" t="s">
        <v>19</v>
      </c>
      <c r="L87000" t="s">
        <v>137</v>
      </c>
      <c r="M87000" t="s">
        <v>227</v>
      </c>
      <c r="N87000">
        <v>79802295501</v>
      </c>
      <c r="Q87000" t="s">
        <v>22</v>
      </c>
    </row>
    <row r="87001" spans="1:17" x14ac:dyDescent="0.3">
      <c r="A87001" t="s">
        <v>13552</v>
      </c>
      <c r="B87001" t="s">
        <v>13143</v>
      </c>
      <c r="C87001" s="4" t="str">
        <f>INDEX(회사명!$L$4:$L$2250,MATCH($B87001,회사명!$H$4:$H$2250,0))</f>
        <v>현대오토에버</v>
      </c>
      <c r="D87001" t="s">
        <v>13144</v>
      </c>
      <c r="E87001" t="s">
        <v>102</v>
      </c>
      <c r="F87001">
        <v>582</v>
      </c>
      <c r="G87001" t="s">
        <v>579</v>
      </c>
      <c r="H87001">
        <v>12</v>
      </c>
      <c r="I87001" s="1">
        <v>44561</v>
      </c>
      <c r="J87001" t="s">
        <v>18</v>
      </c>
      <c r="K87001" t="s">
        <v>19</v>
      </c>
      <c r="L87001" t="s">
        <v>169</v>
      </c>
      <c r="M87001" t="s">
        <v>170</v>
      </c>
      <c r="N87001">
        <v>29328672604</v>
      </c>
      <c r="O87001">
        <v>1513605566</v>
      </c>
      <c r="P87001">
        <v>652621849</v>
      </c>
      <c r="Q87001" t="s">
        <v>22</v>
      </c>
    </row>
    <row r="87002" spans="1:17" x14ac:dyDescent="0.3">
      <c r="A87002" t="s">
        <v>13552</v>
      </c>
      <c r="B87002" t="s">
        <v>13143</v>
      </c>
      <c r="C87002" s="4" t="str">
        <f>INDEX(회사명!$L$4:$L$2250,MATCH($B87002,회사명!$H$4:$H$2250,0))</f>
        <v>현대오토에버</v>
      </c>
      <c r="D87002" t="s">
        <v>13144</v>
      </c>
      <c r="E87002" t="s">
        <v>102</v>
      </c>
      <c r="F87002">
        <v>582</v>
      </c>
      <c r="G87002" t="s">
        <v>579</v>
      </c>
      <c r="H87002">
        <v>12</v>
      </c>
      <c r="I87002" s="1">
        <v>44561</v>
      </c>
      <c r="J87002" t="s">
        <v>18</v>
      </c>
      <c r="K87002" t="s">
        <v>19</v>
      </c>
      <c r="L87002" t="s">
        <v>86</v>
      </c>
      <c r="M87002" t="s">
        <v>87</v>
      </c>
      <c r="N87002">
        <v>970301489355</v>
      </c>
      <c r="O87002">
        <v>514645776802</v>
      </c>
      <c r="P87002">
        <v>511685705355</v>
      </c>
      <c r="Q87002" t="s">
        <v>22</v>
      </c>
    </row>
    <row r="87003" spans="1:17" x14ac:dyDescent="0.3">
      <c r="A87003" t="s">
        <v>13552</v>
      </c>
      <c r="B87003" t="s">
        <v>13143</v>
      </c>
      <c r="C87003" s="4" t="str">
        <f>INDEX(회사명!$L$4:$L$2250,MATCH($B87003,회사명!$H$4:$H$2250,0))</f>
        <v>현대오토에버</v>
      </c>
      <c r="D87003" t="s">
        <v>13144</v>
      </c>
      <c r="E87003" t="s">
        <v>102</v>
      </c>
      <c r="F87003">
        <v>582</v>
      </c>
      <c r="G87003" t="s">
        <v>579</v>
      </c>
      <c r="H87003">
        <v>12</v>
      </c>
      <c r="I87003" s="1">
        <v>44561</v>
      </c>
      <c r="J87003" t="s">
        <v>18</v>
      </c>
      <c r="K87003" t="s">
        <v>19</v>
      </c>
      <c r="L87003" t="s">
        <v>88</v>
      </c>
      <c r="M87003" t="s">
        <v>89</v>
      </c>
      <c r="Q87003" t="s">
        <v>22</v>
      </c>
    </row>
    <row r="87004" spans="1:17" x14ac:dyDescent="0.3">
      <c r="A87004" t="s">
        <v>13552</v>
      </c>
      <c r="B87004" t="s">
        <v>13143</v>
      </c>
      <c r="C87004" s="4" t="str">
        <f>INDEX(회사명!$L$4:$L$2250,MATCH($B87004,회사명!$H$4:$H$2250,0))</f>
        <v>현대오토에버</v>
      </c>
      <c r="D87004" t="s">
        <v>13144</v>
      </c>
      <c r="E87004" t="s">
        <v>102</v>
      </c>
      <c r="F87004">
        <v>582</v>
      </c>
      <c r="G87004" t="s">
        <v>579</v>
      </c>
      <c r="H87004">
        <v>12</v>
      </c>
      <c r="I87004" s="1">
        <v>44561</v>
      </c>
      <c r="J87004" t="s">
        <v>18</v>
      </c>
      <c r="K87004" t="s">
        <v>19</v>
      </c>
      <c r="L87004" t="s">
        <v>13553</v>
      </c>
      <c r="M87004" t="s">
        <v>4435</v>
      </c>
      <c r="N87004">
        <v>1367706112746</v>
      </c>
      <c r="O87004">
        <v>555027085957</v>
      </c>
      <c r="P87004">
        <v>509446460925</v>
      </c>
      <c r="Q87004" t="s">
        <v>22</v>
      </c>
    </row>
    <row r="87005" spans="1:17" x14ac:dyDescent="0.3">
      <c r="A87005" t="s">
        <v>13552</v>
      </c>
      <c r="B87005" t="s">
        <v>13143</v>
      </c>
      <c r="C87005" s="4" t="str">
        <f>INDEX(회사명!$L$4:$L$2250,MATCH($B87005,회사명!$H$4:$H$2250,0))</f>
        <v>현대오토에버</v>
      </c>
      <c r="D87005" t="s">
        <v>13144</v>
      </c>
      <c r="E87005" t="s">
        <v>102</v>
      </c>
      <c r="F87005">
        <v>582</v>
      </c>
      <c r="G87005" t="s">
        <v>579</v>
      </c>
      <c r="H87005">
        <v>12</v>
      </c>
      <c r="I87005" s="1">
        <v>44561</v>
      </c>
      <c r="J87005" t="s">
        <v>18</v>
      </c>
      <c r="K87005" t="s">
        <v>19</v>
      </c>
      <c r="L87005" t="s">
        <v>90</v>
      </c>
      <c r="M87005" t="s">
        <v>238</v>
      </c>
      <c r="N87005">
        <v>13711991000</v>
      </c>
      <c r="O87005">
        <v>10500000000</v>
      </c>
      <c r="P87005">
        <v>10500000000</v>
      </c>
      <c r="Q87005" t="s">
        <v>22</v>
      </c>
    </row>
    <row r="87006" spans="1:17" x14ac:dyDescent="0.3">
      <c r="A87006" t="s">
        <v>13552</v>
      </c>
      <c r="B87006" t="s">
        <v>13143</v>
      </c>
      <c r="C87006" s="4" t="str">
        <f>INDEX(회사명!$L$4:$L$2250,MATCH($B87006,회사명!$H$4:$H$2250,0))</f>
        <v>현대오토에버</v>
      </c>
      <c r="D87006" t="s">
        <v>13144</v>
      </c>
      <c r="E87006" t="s">
        <v>102</v>
      </c>
      <c r="F87006">
        <v>582</v>
      </c>
      <c r="G87006" t="s">
        <v>579</v>
      </c>
      <c r="H87006">
        <v>12</v>
      </c>
      <c r="I87006" s="1">
        <v>44561</v>
      </c>
      <c r="J87006" t="s">
        <v>18</v>
      </c>
      <c r="K87006" t="s">
        <v>19</v>
      </c>
      <c r="L87006" t="s">
        <v>92</v>
      </c>
      <c r="M87006" t="s">
        <v>1724</v>
      </c>
      <c r="N87006">
        <v>773423575689</v>
      </c>
      <c r="O87006">
        <v>31517101699</v>
      </c>
      <c r="P87006">
        <v>31517101699</v>
      </c>
      <c r="Q87006" t="s">
        <v>22</v>
      </c>
    </row>
    <row r="87007" spans="1:17" x14ac:dyDescent="0.3">
      <c r="A87007" t="s">
        <v>13552</v>
      </c>
      <c r="B87007" t="s">
        <v>13143</v>
      </c>
      <c r="C87007" s="4" t="str">
        <f>INDEX(회사명!$L$4:$L$2250,MATCH($B87007,회사명!$H$4:$H$2250,0))</f>
        <v>현대오토에버</v>
      </c>
      <c r="D87007" t="s">
        <v>13144</v>
      </c>
      <c r="E87007" t="s">
        <v>102</v>
      </c>
      <c r="F87007">
        <v>582</v>
      </c>
      <c r="G87007" t="s">
        <v>579</v>
      </c>
      <c r="H87007">
        <v>12</v>
      </c>
      <c r="I87007" s="1">
        <v>44561</v>
      </c>
      <c r="J87007" t="s">
        <v>18</v>
      </c>
      <c r="K87007" t="s">
        <v>19</v>
      </c>
      <c r="L87007" t="s">
        <v>496</v>
      </c>
      <c r="M87007" t="s">
        <v>7956</v>
      </c>
      <c r="N87007">
        <v>-102665475</v>
      </c>
      <c r="Q87007" t="s">
        <v>22</v>
      </c>
    </row>
    <row r="87008" spans="1:17" x14ac:dyDescent="0.3">
      <c r="A87008" t="s">
        <v>13552</v>
      </c>
      <c r="B87008" t="s">
        <v>13143</v>
      </c>
      <c r="C87008" s="4" t="str">
        <f>INDEX(회사명!$L$4:$L$2250,MATCH($B87008,회사명!$H$4:$H$2250,0))</f>
        <v>현대오토에버</v>
      </c>
      <c r="D87008" t="s">
        <v>13144</v>
      </c>
      <c r="E87008" t="s">
        <v>102</v>
      </c>
      <c r="F87008">
        <v>582</v>
      </c>
      <c r="G87008" t="s">
        <v>579</v>
      </c>
      <c r="H87008">
        <v>12</v>
      </c>
      <c r="I87008" s="1">
        <v>44561</v>
      </c>
      <c r="J87008" t="s">
        <v>18</v>
      </c>
      <c r="K87008" t="s">
        <v>19</v>
      </c>
      <c r="L87008" t="s">
        <v>148</v>
      </c>
      <c r="M87008" t="s">
        <v>3513</v>
      </c>
      <c r="N87008">
        <v>-1365523162</v>
      </c>
      <c r="O87008">
        <v>-6909117172</v>
      </c>
      <c r="P87008">
        <v>-3340497715</v>
      </c>
      <c r="Q87008" t="s">
        <v>22</v>
      </c>
    </row>
    <row r="87009" spans="1:17" x14ac:dyDescent="0.3">
      <c r="A87009" t="s">
        <v>13552</v>
      </c>
      <c r="B87009" t="s">
        <v>13143</v>
      </c>
      <c r="C87009" s="4" t="str">
        <f>INDEX(회사명!$L$4:$L$2250,MATCH($B87009,회사명!$H$4:$H$2250,0))</f>
        <v>현대오토에버</v>
      </c>
      <c r="D87009" t="s">
        <v>13144</v>
      </c>
      <c r="E87009" t="s">
        <v>102</v>
      </c>
      <c r="F87009">
        <v>582</v>
      </c>
      <c r="G87009" t="s">
        <v>579</v>
      </c>
      <c r="H87009">
        <v>12</v>
      </c>
      <c r="I87009" s="1">
        <v>44561</v>
      </c>
      <c r="J87009" t="s">
        <v>18</v>
      </c>
      <c r="K87009" t="s">
        <v>19</v>
      </c>
      <c r="L87009" t="s">
        <v>94</v>
      </c>
      <c r="M87009" t="s">
        <v>3515</v>
      </c>
      <c r="N87009">
        <v>582038734694</v>
      </c>
      <c r="O87009">
        <v>519919101430</v>
      </c>
      <c r="P87009">
        <v>470769856941</v>
      </c>
      <c r="Q87009" t="s">
        <v>22</v>
      </c>
    </row>
    <row r="87010" spans="1:17" x14ac:dyDescent="0.3">
      <c r="A87010" t="s">
        <v>13552</v>
      </c>
      <c r="B87010" t="s">
        <v>13143</v>
      </c>
      <c r="C87010" s="4" t="str">
        <f>INDEX(회사명!$L$4:$L$2250,MATCH($B87010,회사명!$H$4:$H$2250,0))</f>
        <v>현대오토에버</v>
      </c>
      <c r="D87010" t="s">
        <v>13144</v>
      </c>
      <c r="E87010" t="s">
        <v>102</v>
      </c>
      <c r="F87010">
        <v>582</v>
      </c>
      <c r="G87010" t="s">
        <v>579</v>
      </c>
      <c r="H87010">
        <v>12</v>
      </c>
      <c r="I87010" s="1">
        <v>44561</v>
      </c>
      <c r="J87010" t="s">
        <v>18</v>
      </c>
      <c r="K87010" t="s">
        <v>19</v>
      </c>
      <c r="L87010" t="s">
        <v>13554</v>
      </c>
      <c r="M87010" t="s">
        <v>576</v>
      </c>
      <c r="N87010">
        <v>8115242357</v>
      </c>
      <c r="O87010">
        <v>7354144175</v>
      </c>
      <c r="P87010">
        <v>5564339709</v>
      </c>
      <c r="Q87010" t="s">
        <v>22</v>
      </c>
    </row>
    <row r="87011" spans="1:17" x14ac:dyDescent="0.3">
      <c r="A87011" t="s">
        <v>13552</v>
      </c>
      <c r="B87011" t="s">
        <v>13143</v>
      </c>
      <c r="C87011" s="4" t="str">
        <f>INDEX(회사명!$L$4:$L$2250,MATCH($B87011,회사명!$H$4:$H$2250,0))</f>
        <v>현대오토에버</v>
      </c>
      <c r="D87011" t="s">
        <v>13144</v>
      </c>
      <c r="E87011" t="s">
        <v>102</v>
      </c>
      <c r="F87011">
        <v>582</v>
      </c>
      <c r="G87011" t="s">
        <v>579</v>
      </c>
      <c r="H87011">
        <v>12</v>
      </c>
      <c r="I87011" s="1">
        <v>44561</v>
      </c>
      <c r="J87011" t="s">
        <v>18</v>
      </c>
      <c r="K87011" t="s">
        <v>19</v>
      </c>
      <c r="L87011" t="s">
        <v>96</v>
      </c>
      <c r="M87011" t="s">
        <v>97</v>
      </c>
      <c r="N87011">
        <v>1375821355103</v>
      </c>
      <c r="O87011">
        <v>562381230132</v>
      </c>
      <c r="P87011">
        <v>515010800634</v>
      </c>
      <c r="Q87011" t="s">
        <v>22</v>
      </c>
    </row>
    <row r="87012" spans="1:17" x14ac:dyDescent="0.3">
      <c r="A87012" t="s">
        <v>13552</v>
      </c>
      <c r="B87012" t="s">
        <v>13143</v>
      </c>
      <c r="C87012" s="4" t="str">
        <f>INDEX(회사명!$L$4:$L$2250,MATCH($B87012,회사명!$H$4:$H$2250,0))</f>
        <v>현대오토에버</v>
      </c>
      <c r="D87012" t="s">
        <v>13144</v>
      </c>
      <c r="E87012" t="s">
        <v>102</v>
      </c>
      <c r="F87012">
        <v>582</v>
      </c>
      <c r="G87012" t="s">
        <v>579</v>
      </c>
      <c r="H87012">
        <v>12</v>
      </c>
      <c r="I87012" s="1">
        <v>44561</v>
      </c>
      <c r="J87012" t="s">
        <v>18</v>
      </c>
      <c r="K87012" t="s">
        <v>19</v>
      </c>
      <c r="L87012" t="s">
        <v>98</v>
      </c>
      <c r="M87012" t="s">
        <v>151</v>
      </c>
      <c r="N87012">
        <v>2346122844458</v>
      </c>
      <c r="O87012">
        <v>1077027006934</v>
      </c>
      <c r="P87012">
        <v>1026696505989</v>
      </c>
      <c r="Q87012" t="s">
        <v>22</v>
      </c>
    </row>
    <row r="87013" spans="1:17" x14ac:dyDescent="0.3">
      <c r="A87013" t="s">
        <v>13552</v>
      </c>
      <c r="B87013" t="s">
        <v>13145</v>
      </c>
      <c r="C87013" s="4" t="str">
        <f>INDEX(회사명!$L$4:$L$2250,MATCH($B87013,회사명!$H$4:$H$2250,0))</f>
        <v>현대위아</v>
      </c>
      <c r="D87013" t="s">
        <v>13146</v>
      </c>
      <c r="E87013" t="s">
        <v>102</v>
      </c>
      <c r="F87013">
        <v>303</v>
      </c>
      <c r="G87013" t="s">
        <v>419</v>
      </c>
      <c r="H87013">
        <v>12</v>
      </c>
      <c r="I87013" s="1">
        <v>44561</v>
      </c>
      <c r="J87013" t="s">
        <v>18</v>
      </c>
      <c r="K87013" t="s">
        <v>19</v>
      </c>
      <c r="L87013" t="s">
        <v>20</v>
      </c>
      <c r="M87013" t="s">
        <v>21</v>
      </c>
      <c r="Q87013" t="s">
        <v>22</v>
      </c>
    </row>
    <row r="87014" spans="1:17" x14ac:dyDescent="0.3">
      <c r="A87014" t="s">
        <v>13552</v>
      </c>
      <c r="B87014" t="s">
        <v>13145</v>
      </c>
      <c r="C87014" s="4" t="str">
        <f>INDEX(회사명!$L$4:$L$2250,MATCH($B87014,회사명!$H$4:$H$2250,0))</f>
        <v>현대위아</v>
      </c>
      <c r="D87014" t="s">
        <v>13146</v>
      </c>
      <c r="E87014" t="s">
        <v>102</v>
      </c>
      <c r="F87014">
        <v>303</v>
      </c>
      <c r="G87014" t="s">
        <v>419</v>
      </c>
      <c r="H87014">
        <v>12</v>
      </c>
      <c r="I87014" s="1">
        <v>44561</v>
      </c>
      <c r="J87014" t="s">
        <v>18</v>
      </c>
      <c r="K87014" t="s">
        <v>19</v>
      </c>
      <c r="L87014" t="s">
        <v>23</v>
      </c>
      <c r="M87014" t="s">
        <v>24</v>
      </c>
      <c r="N87014">
        <v>4156485000000</v>
      </c>
      <c r="O87014">
        <v>3987965000000</v>
      </c>
      <c r="P87014">
        <v>3569098000000</v>
      </c>
      <c r="Q87014" t="s">
        <v>22</v>
      </c>
    </row>
    <row r="87015" spans="1:17" x14ac:dyDescent="0.3">
      <c r="A87015" t="s">
        <v>13552</v>
      </c>
      <c r="B87015" t="s">
        <v>13145</v>
      </c>
      <c r="C87015" s="4" t="str">
        <f>INDEX(회사명!$L$4:$L$2250,MATCH($B87015,회사명!$H$4:$H$2250,0))</f>
        <v>현대위아</v>
      </c>
      <c r="D87015" t="s">
        <v>13146</v>
      </c>
      <c r="E87015" t="s">
        <v>102</v>
      </c>
      <c r="F87015">
        <v>303</v>
      </c>
      <c r="G87015" t="s">
        <v>419</v>
      </c>
      <c r="H87015">
        <v>12</v>
      </c>
      <c r="I87015" s="1">
        <v>44561</v>
      </c>
      <c r="J87015" t="s">
        <v>18</v>
      </c>
      <c r="K87015" t="s">
        <v>19</v>
      </c>
      <c r="L87015" t="s">
        <v>25</v>
      </c>
      <c r="M87015" t="s">
        <v>26</v>
      </c>
      <c r="N87015">
        <v>435063000000</v>
      </c>
      <c r="O87015">
        <v>554947000000</v>
      </c>
      <c r="P87015">
        <v>382584000000</v>
      </c>
      <c r="Q87015" t="s">
        <v>22</v>
      </c>
    </row>
    <row r="87016" spans="1:17" x14ac:dyDescent="0.3">
      <c r="A87016" t="s">
        <v>13552</v>
      </c>
      <c r="B87016" t="s">
        <v>13145</v>
      </c>
      <c r="C87016" s="4" t="str">
        <f>INDEX(회사명!$L$4:$L$2250,MATCH($B87016,회사명!$H$4:$H$2250,0))</f>
        <v>현대위아</v>
      </c>
      <c r="D87016" t="s">
        <v>13146</v>
      </c>
      <c r="E87016" t="s">
        <v>102</v>
      </c>
      <c r="F87016">
        <v>303</v>
      </c>
      <c r="G87016" t="s">
        <v>419</v>
      </c>
      <c r="H87016">
        <v>12</v>
      </c>
      <c r="I87016" s="1">
        <v>44561</v>
      </c>
      <c r="J87016" t="s">
        <v>18</v>
      </c>
      <c r="K87016" t="s">
        <v>19</v>
      </c>
      <c r="L87016" t="s">
        <v>108</v>
      </c>
      <c r="M87016" t="s">
        <v>109</v>
      </c>
      <c r="N87016">
        <v>1212227000000</v>
      </c>
      <c r="O87016">
        <v>1043345000000</v>
      </c>
      <c r="P87016">
        <v>928965000000</v>
      </c>
      <c r="Q87016" t="s">
        <v>22</v>
      </c>
    </row>
    <row r="87017" spans="1:17" x14ac:dyDescent="0.3">
      <c r="A87017" t="s">
        <v>13552</v>
      </c>
      <c r="B87017" t="s">
        <v>13145</v>
      </c>
      <c r="C87017" s="4" t="str">
        <f>INDEX(회사명!$L$4:$L$2250,MATCH($B87017,회사명!$H$4:$H$2250,0))</f>
        <v>현대위아</v>
      </c>
      <c r="D87017" t="s">
        <v>13146</v>
      </c>
      <c r="E87017" t="s">
        <v>102</v>
      </c>
      <c r="F87017">
        <v>303</v>
      </c>
      <c r="G87017" t="s">
        <v>419</v>
      </c>
      <c r="H87017">
        <v>12</v>
      </c>
      <c r="I87017" s="1">
        <v>44561</v>
      </c>
      <c r="J87017" t="s">
        <v>18</v>
      </c>
      <c r="K87017" t="s">
        <v>19</v>
      </c>
      <c r="L87017" t="s">
        <v>104</v>
      </c>
      <c r="M87017" t="s">
        <v>105</v>
      </c>
      <c r="N87017">
        <v>1490971000000</v>
      </c>
      <c r="O87017">
        <v>1464337000000</v>
      </c>
      <c r="P87017">
        <v>1401111000000</v>
      </c>
      <c r="Q87017" t="s">
        <v>22</v>
      </c>
    </row>
    <row r="87018" spans="1:17" x14ac:dyDescent="0.3">
      <c r="A87018" t="s">
        <v>13552</v>
      </c>
      <c r="B87018" t="s">
        <v>13145</v>
      </c>
      <c r="C87018" s="4" t="str">
        <f>INDEX(회사명!$L$4:$L$2250,MATCH($B87018,회사명!$H$4:$H$2250,0))</f>
        <v>현대위아</v>
      </c>
      <c r="D87018" t="s">
        <v>13146</v>
      </c>
      <c r="E87018" t="s">
        <v>102</v>
      </c>
      <c r="F87018">
        <v>303</v>
      </c>
      <c r="G87018" t="s">
        <v>419</v>
      </c>
      <c r="H87018">
        <v>12</v>
      </c>
      <c r="I87018" s="1">
        <v>44561</v>
      </c>
      <c r="J87018" t="s">
        <v>18</v>
      </c>
      <c r="K87018" t="s">
        <v>19</v>
      </c>
      <c r="L87018" t="s">
        <v>19597</v>
      </c>
      <c r="M87018" t="s">
        <v>9023</v>
      </c>
      <c r="N87018">
        <v>78509000000</v>
      </c>
      <c r="O87018">
        <v>68866000000</v>
      </c>
      <c r="P87018">
        <v>86863000000</v>
      </c>
      <c r="Q87018" t="s">
        <v>22</v>
      </c>
    </row>
    <row r="87019" spans="1:17" x14ac:dyDescent="0.3">
      <c r="A87019" t="s">
        <v>13552</v>
      </c>
      <c r="B87019" t="s">
        <v>13145</v>
      </c>
      <c r="C87019" s="4" t="str">
        <f>INDEX(회사명!$L$4:$L$2250,MATCH($B87019,회사명!$H$4:$H$2250,0))</f>
        <v>현대위아</v>
      </c>
      <c r="D87019" t="s">
        <v>13146</v>
      </c>
      <c r="E87019" t="s">
        <v>102</v>
      </c>
      <c r="F87019">
        <v>303</v>
      </c>
      <c r="G87019" t="s">
        <v>419</v>
      </c>
      <c r="H87019">
        <v>12</v>
      </c>
      <c r="I87019" s="1">
        <v>44561</v>
      </c>
      <c r="J87019" t="s">
        <v>18</v>
      </c>
      <c r="K87019" t="s">
        <v>19</v>
      </c>
      <c r="L87019" t="s">
        <v>37</v>
      </c>
      <c r="M87019" t="s">
        <v>38</v>
      </c>
      <c r="N87019">
        <v>63746000000</v>
      </c>
      <c r="O87019">
        <v>40521000000</v>
      </c>
      <c r="P87019">
        <v>35542000000</v>
      </c>
      <c r="Q87019" t="s">
        <v>22</v>
      </c>
    </row>
    <row r="87020" spans="1:17" x14ac:dyDescent="0.3">
      <c r="A87020" t="s">
        <v>13552</v>
      </c>
      <c r="B87020" t="s">
        <v>13145</v>
      </c>
      <c r="C87020" s="4" t="str">
        <f>INDEX(회사명!$L$4:$L$2250,MATCH($B87020,회사명!$H$4:$H$2250,0))</f>
        <v>현대위아</v>
      </c>
      <c r="D87020" t="s">
        <v>13146</v>
      </c>
      <c r="E87020" t="s">
        <v>102</v>
      </c>
      <c r="F87020">
        <v>303</v>
      </c>
      <c r="G87020" t="s">
        <v>419</v>
      </c>
      <c r="H87020">
        <v>12</v>
      </c>
      <c r="I87020" s="1">
        <v>44561</v>
      </c>
      <c r="J87020" t="s">
        <v>18</v>
      </c>
      <c r="K87020" t="s">
        <v>19</v>
      </c>
      <c r="L87020" t="s">
        <v>35</v>
      </c>
      <c r="M87020" t="s">
        <v>36</v>
      </c>
      <c r="N87020">
        <v>3387000000</v>
      </c>
      <c r="O87020">
        <v>6563000000</v>
      </c>
      <c r="P87020">
        <v>5442000000</v>
      </c>
      <c r="Q87020" t="s">
        <v>22</v>
      </c>
    </row>
    <row r="87021" spans="1:17" x14ac:dyDescent="0.3">
      <c r="A87021" t="s">
        <v>13552</v>
      </c>
      <c r="B87021" t="s">
        <v>13145</v>
      </c>
      <c r="C87021" s="4" t="str">
        <f>INDEX(회사명!$L$4:$L$2250,MATCH($B87021,회사명!$H$4:$H$2250,0))</f>
        <v>현대위아</v>
      </c>
      <c r="D87021" t="s">
        <v>13146</v>
      </c>
      <c r="E87021" t="s">
        <v>102</v>
      </c>
      <c r="F87021">
        <v>303</v>
      </c>
      <c r="G87021" t="s">
        <v>419</v>
      </c>
      <c r="H87021">
        <v>12</v>
      </c>
      <c r="I87021" s="1">
        <v>44561</v>
      </c>
      <c r="J87021" t="s">
        <v>18</v>
      </c>
      <c r="K87021" t="s">
        <v>19</v>
      </c>
      <c r="L87021" t="s">
        <v>31</v>
      </c>
      <c r="M87021" t="s">
        <v>32</v>
      </c>
      <c r="N87021">
        <v>815022000000</v>
      </c>
      <c r="O87021">
        <v>760973000000</v>
      </c>
      <c r="P87021">
        <v>665170000000</v>
      </c>
      <c r="Q87021" t="s">
        <v>22</v>
      </c>
    </row>
    <row r="87022" spans="1:17" x14ac:dyDescent="0.3">
      <c r="A87022" t="s">
        <v>13552</v>
      </c>
      <c r="B87022" t="s">
        <v>13145</v>
      </c>
      <c r="C87022" s="4" t="str">
        <f>INDEX(회사명!$L$4:$L$2250,MATCH($B87022,회사명!$H$4:$H$2250,0))</f>
        <v>현대위아</v>
      </c>
      <c r="D87022" t="s">
        <v>13146</v>
      </c>
      <c r="E87022" t="s">
        <v>102</v>
      </c>
      <c r="F87022">
        <v>303</v>
      </c>
      <c r="G87022" t="s">
        <v>419</v>
      </c>
      <c r="H87022">
        <v>12</v>
      </c>
      <c r="I87022" s="1">
        <v>44561</v>
      </c>
      <c r="J87022" t="s">
        <v>18</v>
      </c>
      <c r="K87022" t="s">
        <v>19</v>
      </c>
      <c r="L87022" t="s">
        <v>256</v>
      </c>
      <c r="M87022" t="s">
        <v>613</v>
      </c>
      <c r="N87022">
        <v>48102000000</v>
      </c>
      <c r="O87022">
        <v>48413000000</v>
      </c>
      <c r="P87022">
        <v>59525000000</v>
      </c>
      <c r="Q87022" t="s">
        <v>22</v>
      </c>
    </row>
    <row r="87023" spans="1:17" x14ac:dyDescent="0.3">
      <c r="A87023" t="s">
        <v>13552</v>
      </c>
      <c r="B87023" t="s">
        <v>13145</v>
      </c>
      <c r="C87023" s="4" t="str">
        <f>INDEX(회사명!$L$4:$L$2250,MATCH($B87023,회사명!$H$4:$H$2250,0))</f>
        <v>현대위아</v>
      </c>
      <c r="D87023" t="s">
        <v>13146</v>
      </c>
      <c r="E87023" t="s">
        <v>102</v>
      </c>
      <c r="F87023">
        <v>303</v>
      </c>
      <c r="G87023" t="s">
        <v>419</v>
      </c>
      <c r="H87023">
        <v>12</v>
      </c>
      <c r="I87023" s="1">
        <v>44561</v>
      </c>
      <c r="J87023" t="s">
        <v>18</v>
      </c>
      <c r="K87023" t="s">
        <v>19</v>
      </c>
      <c r="L87023" t="s">
        <v>19598</v>
      </c>
      <c r="M87023" t="s">
        <v>40</v>
      </c>
      <c r="N87023">
        <v>9458000000</v>
      </c>
      <c r="P87023">
        <v>3896000000</v>
      </c>
      <c r="Q87023" t="s">
        <v>22</v>
      </c>
    </row>
    <row r="87024" spans="1:17" x14ac:dyDescent="0.3">
      <c r="A87024" t="s">
        <v>13552</v>
      </c>
      <c r="B87024" t="s">
        <v>13145</v>
      </c>
      <c r="C87024" s="4" t="str">
        <f>INDEX(회사명!$L$4:$L$2250,MATCH($B87024,회사명!$H$4:$H$2250,0))</f>
        <v>현대위아</v>
      </c>
      <c r="D87024" t="s">
        <v>13146</v>
      </c>
      <c r="E87024" t="s">
        <v>102</v>
      </c>
      <c r="F87024">
        <v>303</v>
      </c>
      <c r="G87024" t="s">
        <v>419</v>
      </c>
      <c r="H87024">
        <v>12</v>
      </c>
      <c r="I87024" s="1">
        <v>44561</v>
      </c>
      <c r="J87024" t="s">
        <v>18</v>
      </c>
      <c r="K87024" t="s">
        <v>19</v>
      </c>
      <c r="L87024" t="s">
        <v>41</v>
      </c>
      <c r="M87024" t="s">
        <v>42</v>
      </c>
      <c r="N87024">
        <v>3593022000000</v>
      </c>
      <c r="O87024">
        <v>3731941000000</v>
      </c>
      <c r="P87024">
        <v>3205241000000</v>
      </c>
      <c r="Q87024" t="s">
        <v>22</v>
      </c>
    </row>
    <row r="87025" spans="1:17" x14ac:dyDescent="0.3">
      <c r="A87025" t="s">
        <v>13552</v>
      </c>
      <c r="B87025" t="s">
        <v>13145</v>
      </c>
      <c r="C87025" s="4" t="str">
        <f>INDEX(회사명!$L$4:$L$2250,MATCH($B87025,회사명!$H$4:$H$2250,0))</f>
        <v>현대위아</v>
      </c>
      <c r="D87025" t="s">
        <v>13146</v>
      </c>
      <c r="E87025" t="s">
        <v>102</v>
      </c>
      <c r="F87025">
        <v>303</v>
      </c>
      <c r="G87025" t="s">
        <v>419</v>
      </c>
      <c r="H87025">
        <v>12</v>
      </c>
      <c r="I87025" s="1">
        <v>44561</v>
      </c>
      <c r="J87025" t="s">
        <v>18</v>
      </c>
      <c r="K87025" t="s">
        <v>19</v>
      </c>
      <c r="L87025" t="s">
        <v>121</v>
      </c>
      <c r="M87025" t="s">
        <v>122</v>
      </c>
      <c r="N87025">
        <v>53715000000</v>
      </c>
      <c r="O87025">
        <v>177951000000</v>
      </c>
      <c r="P87025">
        <v>58177000000</v>
      </c>
      <c r="Q87025" t="s">
        <v>22</v>
      </c>
    </row>
    <row r="87026" spans="1:17" x14ac:dyDescent="0.3">
      <c r="A87026" t="s">
        <v>13552</v>
      </c>
      <c r="B87026" t="s">
        <v>13145</v>
      </c>
      <c r="C87026" s="4" t="str">
        <f>INDEX(회사명!$L$4:$L$2250,MATCH($B87026,회사명!$H$4:$H$2250,0))</f>
        <v>현대위아</v>
      </c>
      <c r="D87026" t="s">
        <v>13146</v>
      </c>
      <c r="E87026" t="s">
        <v>102</v>
      </c>
      <c r="F87026">
        <v>303</v>
      </c>
      <c r="G87026" t="s">
        <v>419</v>
      </c>
      <c r="H87026">
        <v>12</v>
      </c>
      <c r="I87026" s="1">
        <v>44561</v>
      </c>
      <c r="J87026" t="s">
        <v>18</v>
      </c>
      <c r="K87026" t="s">
        <v>19</v>
      </c>
      <c r="L87026" t="s">
        <v>492</v>
      </c>
      <c r="M87026" t="s">
        <v>5911</v>
      </c>
      <c r="N87026">
        <v>3303000000</v>
      </c>
      <c r="O87026">
        <v>3123000000</v>
      </c>
      <c r="P87026">
        <v>4115000000</v>
      </c>
      <c r="Q87026" t="s">
        <v>22</v>
      </c>
    </row>
    <row r="87027" spans="1:17" x14ac:dyDescent="0.3">
      <c r="A87027" t="s">
        <v>13552</v>
      </c>
      <c r="B87027" t="s">
        <v>13145</v>
      </c>
      <c r="C87027" s="4" t="str">
        <f>INDEX(회사명!$L$4:$L$2250,MATCH($B87027,회사명!$H$4:$H$2250,0))</f>
        <v>현대위아</v>
      </c>
      <c r="D87027" t="s">
        <v>13146</v>
      </c>
      <c r="E87027" t="s">
        <v>102</v>
      </c>
      <c r="F87027">
        <v>303</v>
      </c>
      <c r="G87027" t="s">
        <v>419</v>
      </c>
      <c r="H87027">
        <v>12</v>
      </c>
      <c r="I87027" s="1">
        <v>44561</v>
      </c>
      <c r="J87027" t="s">
        <v>18</v>
      </c>
      <c r="K87027" t="s">
        <v>19</v>
      </c>
      <c r="L87027" t="s">
        <v>43</v>
      </c>
      <c r="M87027" t="s">
        <v>13149</v>
      </c>
      <c r="N87027">
        <v>57206000000</v>
      </c>
      <c r="O87027">
        <v>54260000000</v>
      </c>
      <c r="P87027">
        <v>55762000000</v>
      </c>
      <c r="Q87027" t="s">
        <v>22</v>
      </c>
    </row>
    <row r="87028" spans="1:17" x14ac:dyDescent="0.3">
      <c r="A87028" t="s">
        <v>13552</v>
      </c>
      <c r="B87028" t="s">
        <v>13145</v>
      </c>
      <c r="C87028" s="4" t="str">
        <f>INDEX(회사명!$L$4:$L$2250,MATCH($B87028,회사명!$H$4:$H$2250,0))</f>
        <v>현대위아</v>
      </c>
      <c r="D87028" t="s">
        <v>13146</v>
      </c>
      <c r="E87028" t="s">
        <v>102</v>
      </c>
      <c r="F87028">
        <v>303</v>
      </c>
      <c r="G87028" t="s">
        <v>419</v>
      </c>
      <c r="H87028">
        <v>12</v>
      </c>
      <c r="I87028" s="1">
        <v>44561</v>
      </c>
      <c r="J87028" t="s">
        <v>18</v>
      </c>
      <c r="K87028" t="s">
        <v>19</v>
      </c>
      <c r="L87028" t="s">
        <v>51</v>
      </c>
      <c r="M87028" t="s">
        <v>52</v>
      </c>
      <c r="N87028">
        <v>3102565000000</v>
      </c>
      <c r="O87028">
        <v>3158712000000</v>
      </c>
      <c r="P87028">
        <v>2560961000000</v>
      </c>
      <c r="Q87028" t="s">
        <v>22</v>
      </c>
    </row>
    <row r="87029" spans="1:17" x14ac:dyDescent="0.3">
      <c r="A87029" t="s">
        <v>13552</v>
      </c>
      <c r="B87029" t="s">
        <v>13145</v>
      </c>
      <c r="C87029" s="4" t="str">
        <f>INDEX(회사명!$L$4:$L$2250,MATCH($B87029,회사명!$H$4:$H$2250,0))</f>
        <v>현대위아</v>
      </c>
      <c r="D87029" t="s">
        <v>13146</v>
      </c>
      <c r="E87029" t="s">
        <v>102</v>
      </c>
      <c r="F87029">
        <v>303</v>
      </c>
      <c r="G87029" t="s">
        <v>419</v>
      </c>
      <c r="H87029">
        <v>12</v>
      </c>
      <c r="I87029" s="1">
        <v>44561</v>
      </c>
      <c r="J87029" t="s">
        <v>18</v>
      </c>
      <c r="K87029" t="s">
        <v>19</v>
      </c>
      <c r="L87029" t="s">
        <v>55</v>
      </c>
      <c r="M87029" t="s">
        <v>56</v>
      </c>
      <c r="N87029">
        <v>6927000000</v>
      </c>
      <c r="O87029">
        <v>6400000000</v>
      </c>
      <c r="P87029">
        <v>4669000000</v>
      </c>
      <c r="Q87029" t="s">
        <v>22</v>
      </c>
    </row>
    <row r="87030" spans="1:17" x14ac:dyDescent="0.3">
      <c r="A87030" t="s">
        <v>13552</v>
      </c>
      <c r="B87030" t="s">
        <v>13145</v>
      </c>
      <c r="C87030" s="4" t="str">
        <f>INDEX(회사명!$L$4:$L$2250,MATCH($B87030,회사명!$H$4:$H$2250,0))</f>
        <v>현대위아</v>
      </c>
      <c r="D87030" t="s">
        <v>13146</v>
      </c>
      <c r="E87030" t="s">
        <v>102</v>
      </c>
      <c r="F87030">
        <v>303</v>
      </c>
      <c r="G87030" t="s">
        <v>419</v>
      </c>
      <c r="H87030">
        <v>12</v>
      </c>
      <c r="I87030" s="1">
        <v>44561</v>
      </c>
      <c r="J87030" t="s">
        <v>18</v>
      </c>
      <c r="K87030" t="s">
        <v>19</v>
      </c>
      <c r="L87030" t="s">
        <v>57</v>
      </c>
      <c r="M87030" t="s">
        <v>13150</v>
      </c>
      <c r="N87030">
        <v>160423000000</v>
      </c>
      <c r="O87030">
        <v>172153000000</v>
      </c>
      <c r="P87030">
        <v>170171000000</v>
      </c>
      <c r="Q87030" t="s">
        <v>22</v>
      </c>
    </row>
    <row r="87031" spans="1:17" x14ac:dyDescent="0.3">
      <c r="A87031" t="s">
        <v>13552</v>
      </c>
      <c r="B87031" t="s">
        <v>13145</v>
      </c>
      <c r="C87031" s="4" t="str">
        <f>INDEX(회사명!$L$4:$L$2250,MATCH($B87031,회사명!$H$4:$H$2250,0))</f>
        <v>현대위아</v>
      </c>
      <c r="D87031" t="s">
        <v>13146</v>
      </c>
      <c r="E87031" t="s">
        <v>102</v>
      </c>
      <c r="F87031">
        <v>303</v>
      </c>
      <c r="G87031" t="s">
        <v>419</v>
      </c>
      <c r="H87031">
        <v>12</v>
      </c>
      <c r="I87031" s="1">
        <v>44561</v>
      </c>
      <c r="J87031" t="s">
        <v>18</v>
      </c>
      <c r="K87031" t="s">
        <v>19</v>
      </c>
      <c r="L87031" t="s">
        <v>53</v>
      </c>
      <c r="M87031" t="s">
        <v>54</v>
      </c>
      <c r="N87031">
        <v>29488000000</v>
      </c>
      <c r="O87031">
        <v>29769000000</v>
      </c>
      <c r="P87031">
        <v>9326000000</v>
      </c>
      <c r="Q87031" t="s">
        <v>22</v>
      </c>
    </row>
    <row r="87032" spans="1:17" x14ac:dyDescent="0.3">
      <c r="A87032" t="s">
        <v>13552</v>
      </c>
      <c r="B87032" t="s">
        <v>13145</v>
      </c>
      <c r="C87032" s="4" t="str">
        <f>INDEX(회사명!$L$4:$L$2250,MATCH($B87032,회사명!$H$4:$H$2250,0))</f>
        <v>현대위아</v>
      </c>
      <c r="D87032" t="s">
        <v>13146</v>
      </c>
      <c r="E87032" t="s">
        <v>102</v>
      </c>
      <c r="F87032">
        <v>303</v>
      </c>
      <c r="G87032" t="s">
        <v>419</v>
      </c>
      <c r="H87032">
        <v>12</v>
      </c>
      <c r="I87032" s="1">
        <v>44561</v>
      </c>
      <c r="J87032" t="s">
        <v>18</v>
      </c>
      <c r="K87032" t="s">
        <v>19</v>
      </c>
      <c r="L87032" t="s">
        <v>401</v>
      </c>
      <c r="M87032" t="s">
        <v>473</v>
      </c>
      <c r="N87032">
        <v>105590000000</v>
      </c>
      <c r="O87032">
        <v>98714000000</v>
      </c>
      <c r="P87032">
        <v>307784000000</v>
      </c>
      <c r="Q87032" t="s">
        <v>22</v>
      </c>
    </row>
    <row r="87033" spans="1:17" x14ac:dyDescent="0.3">
      <c r="A87033" t="s">
        <v>13552</v>
      </c>
      <c r="B87033" t="s">
        <v>13145</v>
      </c>
      <c r="C87033" s="4" t="str">
        <f>INDEX(회사명!$L$4:$L$2250,MATCH($B87033,회사명!$H$4:$H$2250,0))</f>
        <v>현대위아</v>
      </c>
      <c r="D87033" t="s">
        <v>13146</v>
      </c>
      <c r="E87033" t="s">
        <v>102</v>
      </c>
      <c r="F87033">
        <v>303</v>
      </c>
      <c r="G87033" t="s">
        <v>419</v>
      </c>
      <c r="H87033">
        <v>12</v>
      </c>
      <c r="I87033" s="1">
        <v>44561</v>
      </c>
      <c r="J87033" t="s">
        <v>18</v>
      </c>
      <c r="K87033" t="s">
        <v>19</v>
      </c>
      <c r="L87033" t="s">
        <v>474</v>
      </c>
      <c r="M87033" t="s">
        <v>475</v>
      </c>
      <c r="N87033">
        <v>19121000000</v>
      </c>
      <c r="O87033">
        <v>18613000000</v>
      </c>
      <c r="P87033">
        <v>17427000000</v>
      </c>
      <c r="Q87033" t="s">
        <v>22</v>
      </c>
    </row>
    <row r="87034" spans="1:17" x14ac:dyDescent="0.3">
      <c r="A87034" t="s">
        <v>13552</v>
      </c>
      <c r="B87034" t="s">
        <v>13145</v>
      </c>
      <c r="C87034" s="4" t="str">
        <f>INDEX(회사명!$L$4:$L$2250,MATCH($B87034,회사명!$H$4:$H$2250,0))</f>
        <v>현대위아</v>
      </c>
      <c r="D87034" t="s">
        <v>13146</v>
      </c>
      <c r="E87034" t="s">
        <v>102</v>
      </c>
      <c r="F87034">
        <v>303</v>
      </c>
      <c r="G87034" t="s">
        <v>419</v>
      </c>
      <c r="H87034">
        <v>12</v>
      </c>
      <c r="I87034" s="1">
        <v>44561</v>
      </c>
      <c r="J87034" t="s">
        <v>18</v>
      </c>
      <c r="K87034" t="s">
        <v>19</v>
      </c>
      <c r="L87034" t="s">
        <v>125</v>
      </c>
      <c r="M87034" t="s">
        <v>126</v>
      </c>
      <c r="N87034">
        <v>22090000000</v>
      </c>
      <c r="O87034">
        <v>11637000000</v>
      </c>
      <c r="P87034">
        <v>16136000000</v>
      </c>
      <c r="Q87034" t="s">
        <v>22</v>
      </c>
    </row>
    <row r="87035" spans="1:17" x14ac:dyDescent="0.3">
      <c r="A87035" t="s">
        <v>13552</v>
      </c>
      <c r="B87035" t="s">
        <v>13145</v>
      </c>
      <c r="C87035" s="4" t="str">
        <f>INDEX(회사명!$L$4:$L$2250,MATCH($B87035,회사명!$H$4:$H$2250,0))</f>
        <v>현대위아</v>
      </c>
      <c r="D87035" t="s">
        <v>13146</v>
      </c>
      <c r="E87035" t="s">
        <v>102</v>
      </c>
      <c r="F87035">
        <v>303</v>
      </c>
      <c r="G87035" t="s">
        <v>419</v>
      </c>
      <c r="H87035">
        <v>12</v>
      </c>
      <c r="I87035" s="1">
        <v>44561</v>
      </c>
      <c r="J87035" t="s">
        <v>18</v>
      </c>
      <c r="K87035" t="s">
        <v>19</v>
      </c>
      <c r="L87035" t="s">
        <v>19599</v>
      </c>
      <c r="M87035" t="s">
        <v>373</v>
      </c>
      <c r="N87035">
        <v>32030000000</v>
      </c>
      <c r="Q87035" t="s">
        <v>22</v>
      </c>
    </row>
    <row r="87036" spans="1:17" x14ac:dyDescent="0.3">
      <c r="A87036" t="s">
        <v>13552</v>
      </c>
      <c r="B87036" t="s">
        <v>13145</v>
      </c>
      <c r="C87036" s="4" t="str">
        <f>INDEX(회사명!$L$4:$L$2250,MATCH($B87036,회사명!$H$4:$H$2250,0))</f>
        <v>현대위아</v>
      </c>
      <c r="D87036" t="s">
        <v>13146</v>
      </c>
      <c r="E87036" t="s">
        <v>102</v>
      </c>
      <c r="F87036">
        <v>303</v>
      </c>
      <c r="G87036" t="s">
        <v>419</v>
      </c>
      <c r="H87036">
        <v>12</v>
      </c>
      <c r="I87036" s="1">
        <v>44561</v>
      </c>
      <c r="J87036" t="s">
        <v>18</v>
      </c>
      <c r="K87036" t="s">
        <v>19</v>
      </c>
      <c r="L87036" t="s">
        <v>123</v>
      </c>
      <c r="M87036" t="s">
        <v>124</v>
      </c>
      <c r="N87036">
        <v>564000000</v>
      </c>
      <c r="O87036">
        <v>609000000</v>
      </c>
      <c r="P87036">
        <v>713000000</v>
      </c>
      <c r="Q87036" t="s">
        <v>22</v>
      </c>
    </row>
    <row r="87037" spans="1:17" x14ac:dyDescent="0.3">
      <c r="A87037" t="s">
        <v>13552</v>
      </c>
      <c r="B87037" t="s">
        <v>13145</v>
      </c>
      <c r="C87037" s="4" t="str">
        <f>INDEX(회사명!$L$4:$L$2250,MATCH($B87037,회사명!$H$4:$H$2250,0))</f>
        <v>현대위아</v>
      </c>
      <c r="D87037" t="s">
        <v>13146</v>
      </c>
      <c r="E87037" t="s">
        <v>102</v>
      </c>
      <c r="F87037">
        <v>303</v>
      </c>
      <c r="G87037" t="s">
        <v>419</v>
      </c>
      <c r="H87037">
        <v>12</v>
      </c>
      <c r="I87037" s="1">
        <v>44561</v>
      </c>
      <c r="J87037" t="s">
        <v>18</v>
      </c>
      <c r="K87037" t="s">
        <v>19</v>
      </c>
      <c r="L87037" t="s">
        <v>59</v>
      </c>
      <c r="M87037" t="s">
        <v>60</v>
      </c>
      <c r="N87037">
        <v>7749507000000</v>
      </c>
      <c r="O87037">
        <v>7719906000000</v>
      </c>
      <c r="P87037">
        <v>6774339000000</v>
      </c>
      <c r="Q87037" t="s">
        <v>22</v>
      </c>
    </row>
    <row r="87038" spans="1:17" x14ac:dyDescent="0.3">
      <c r="A87038" t="s">
        <v>13552</v>
      </c>
      <c r="B87038" t="s">
        <v>13145</v>
      </c>
      <c r="C87038" s="4" t="str">
        <f>INDEX(회사명!$L$4:$L$2250,MATCH($B87038,회사명!$H$4:$H$2250,0))</f>
        <v>현대위아</v>
      </c>
      <c r="D87038" t="s">
        <v>13146</v>
      </c>
      <c r="E87038" t="s">
        <v>102</v>
      </c>
      <c r="F87038">
        <v>303</v>
      </c>
      <c r="G87038" t="s">
        <v>419</v>
      </c>
      <c r="H87038">
        <v>12</v>
      </c>
      <c r="I87038" s="1">
        <v>44561</v>
      </c>
      <c r="J87038" t="s">
        <v>18</v>
      </c>
      <c r="K87038" t="s">
        <v>19</v>
      </c>
      <c r="L87038" t="s">
        <v>61</v>
      </c>
      <c r="M87038" t="s">
        <v>62</v>
      </c>
      <c r="Q87038" t="s">
        <v>22</v>
      </c>
    </row>
    <row r="87039" spans="1:17" x14ac:dyDescent="0.3">
      <c r="A87039" t="s">
        <v>13552</v>
      </c>
      <c r="B87039" t="s">
        <v>13145</v>
      </c>
      <c r="C87039" s="4" t="str">
        <f>INDEX(회사명!$L$4:$L$2250,MATCH($B87039,회사명!$H$4:$H$2250,0))</f>
        <v>현대위아</v>
      </c>
      <c r="D87039" t="s">
        <v>13146</v>
      </c>
      <c r="E87039" t="s">
        <v>102</v>
      </c>
      <c r="F87039">
        <v>303</v>
      </c>
      <c r="G87039" t="s">
        <v>419</v>
      </c>
      <c r="H87039">
        <v>12</v>
      </c>
      <c r="I87039" s="1">
        <v>44561</v>
      </c>
      <c r="J87039" t="s">
        <v>18</v>
      </c>
      <c r="K87039" t="s">
        <v>19</v>
      </c>
      <c r="L87039" t="s">
        <v>63</v>
      </c>
      <c r="M87039" t="s">
        <v>64</v>
      </c>
      <c r="N87039">
        <v>2126275000000</v>
      </c>
      <c r="O87039">
        <v>1985718000000</v>
      </c>
      <c r="P87039">
        <v>1861396000000</v>
      </c>
      <c r="Q87039" t="s">
        <v>22</v>
      </c>
    </row>
    <row r="87040" spans="1:17" x14ac:dyDescent="0.3">
      <c r="A87040" t="s">
        <v>13552</v>
      </c>
      <c r="B87040" t="s">
        <v>13145</v>
      </c>
      <c r="C87040" s="4" t="str">
        <f>INDEX(회사명!$L$4:$L$2250,MATCH($B87040,회사명!$H$4:$H$2250,0))</f>
        <v>현대위아</v>
      </c>
      <c r="D87040" t="s">
        <v>13146</v>
      </c>
      <c r="E87040" t="s">
        <v>102</v>
      </c>
      <c r="F87040">
        <v>303</v>
      </c>
      <c r="G87040" t="s">
        <v>419</v>
      </c>
      <c r="H87040">
        <v>12</v>
      </c>
      <c r="I87040" s="1">
        <v>44561</v>
      </c>
      <c r="J87040" t="s">
        <v>18</v>
      </c>
      <c r="K87040" t="s">
        <v>19</v>
      </c>
      <c r="L87040" t="s">
        <v>65</v>
      </c>
      <c r="M87040" t="s">
        <v>128</v>
      </c>
      <c r="N87040">
        <v>959317000000</v>
      </c>
      <c r="O87040">
        <v>915876000000</v>
      </c>
      <c r="P87040">
        <v>876779000000</v>
      </c>
      <c r="Q87040" t="s">
        <v>22</v>
      </c>
    </row>
    <row r="87041" spans="1:17" x14ac:dyDescent="0.3">
      <c r="A87041" t="s">
        <v>13552</v>
      </c>
      <c r="B87041" t="s">
        <v>13145</v>
      </c>
      <c r="C87041" s="4" t="str">
        <f>INDEX(회사명!$L$4:$L$2250,MATCH($B87041,회사명!$H$4:$H$2250,0))</f>
        <v>현대위아</v>
      </c>
      <c r="D87041" t="s">
        <v>13146</v>
      </c>
      <c r="E87041" t="s">
        <v>102</v>
      </c>
      <c r="F87041">
        <v>303</v>
      </c>
      <c r="G87041" t="s">
        <v>419</v>
      </c>
      <c r="H87041">
        <v>12</v>
      </c>
      <c r="I87041" s="1">
        <v>44561</v>
      </c>
      <c r="J87041" t="s">
        <v>18</v>
      </c>
      <c r="K87041" t="s">
        <v>19</v>
      </c>
      <c r="L87041" t="s">
        <v>127</v>
      </c>
      <c r="M87041" t="s">
        <v>728</v>
      </c>
      <c r="N87041">
        <v>154820000000</v>
      </c>
      <c r="O87041">
        <v>150232000000</v>
      </c>
      <c r="P87041">
        <v>192801000000</v>
      </c>
      <c r="Q87041" t="s">
        <v>22</v>
      </c>
    </row>
    <row r="87042" spans="1:17" x14ac:dyDescent="0.3">
      <c r="A87042" t="s">
        <v>13552</v>
      </c>
      <c r="B87042" t="s">
        <v>13145</v>
      </c>
      <c r="C87042" s="4" t="str">
        <f>INDEX(회사명!$L$4:$L$2250,MATCH($B87042,회사명!$H$4:$H$2250,0))</f>
        <v>현대위아</v>
      </c>
      <c r="D87042" t="s">
        <v>13146</v>
      </c>
      <c r="E87042" t="s">
        <v>102</v>
      </c>
      <c r="F87042">
        <v>303</v>
      </c>
      <c r="G87042" t="s">
        <v>419</v>
      </c>
      <c r="H87042">
        <v>12</v>
      </c>
      <c r="I87042" s="1">
        <v>44561</v>
      </c>
      <c r="J87042" t="s">
        <v>18</v>
      </c>
      <c r="K87042" t="s">
        <v>19</v>
      </c>
      <c r="L87042" t="s">
        <v>67</v>
      </c>
      <c r="M87042" t="s">
        <v>68</v>
      </c>
      <c r="N87042">
        <v>26041000000</v>
      </c>
      <c r="O87042">
        <v>97008000000</v>
      </c>
      <c r="P87042">
        <v>127971000000</v>
      </c>
      <c r="Q87042" t="s">
        <v>22</v>
      </c>
    </row>
    <row r="87043" spans="1:17" x14ac:dyDescent="0.3">
      <c r="A87043" t="s">
        <v>13552</v>
      </c>
      <c r="B87043" t="s">
        <v>13145</v>
      </c>
      <c r="C87043" s="4" t="str">
        <f>INDEX(회사명!$L$4:$L$2250,MATCH($B87043,회사명!$H$4:$H$2250,0))</f>
        <v>현대위아</v>
      </c>
      <c r="D87043" t="s">
        <v>13146</v>
      </c>
      <c r="E87043" t="s">
        <v>102</v>
      </c>
      <c r="F87043">
        <v>303</v>
      </c>
      <c r="G87043" t="s">
        <v>419</v>
      </c>
      <c r="H87043">
        <v>12</v>
      </c>
      <c r="I87043" s="1">
        <v>44561</v>
      </c>
      <c r="J87043" t="s">
        <v>18</v>
      </c>
      <c r="K87043" t="s">
        <v>19</v>
      </c>
      <c r="L87043" t="s">
        <v>69</v>
      </c>
      <c r="M87043" t="s">
        <v>70</v>
      </c>
      <c r="N87043">
        <v>786177000000</v>
      </c>
      <c r="O87043">
        <v>649032000000</v>
      </c>
      <c r="P87043">
        <v>494851000000</v>
      </c>
      <c r="Q87043" t="s">
        <v>22</v>
      </c>
    </row>
    <row r="87044" spans="1:17" x14ac:dyDescent="0.3">
      <c r="A87044" t="s">
        <v>13552</v>
      </c>
      <c r="B87044" t="s">
        <v>13145</v>
      </c>
      <c r="C87044" s="4" t="str">
        <f>INDEX(회사명!$L$4:$L$2250,MATCH($B87044,회사명!$H$4:$H$2250,0))</f>
        <v>현대위아</v>
      </c>
      <c r="D87044" t="s">
        <v>13146</v>
      </c>
      <c r="E87044" t="s">
        <v>102</v>
      </c>
      <c r="F87044">
        <v>303</v>
      </c>
      <c r="G87044" t="s">
        <v>419</v>
      </c>
      <c r="H87044">
        <v>12</v>
      </c>
      <c r="I87044" s="1">
        <v>44561</v>
      </c>
      <c r="J87044" t="s">
        <v>18</v>
      </c>
      <c r="K87044" t="s">
        <v>19</v>
      </c>
      <c r="L87044" t="s">
        <v>73</v>
      </c>
      <c r="M87044" t="s">
        <v>136</v>
      </c>
      <c r="N87044">
        <v>2282000000</v>
      </c>
      <c r="O87044">
        <v>1724000000</v>
      </c>
      <c r="P87044">
        <v>2157000000</v>
      </c>
      <c r="Q87044" t="s">
        <v>22</v>
      </c>
    </row>
    <row r="87045" spans="1:17" x14ac:dyDescent="0.3">
      <c r="A87045" t="s">
        <v>13552</v>
      </c>
      <c r="B87045" t="s">
        <v>13145</v>
      </c>
      <c r="C87045" s="4" t="str">
        <f>INDEX(회사명!$L$4:$L$2250,MATCH($B87045,회사명!$H$4:$H$2250,0))</f>
        <v>현대위아</v>
      </c>
      <c r="D87045" t="s">
        <v>13146</v>
      </c>
      <c r="E87045" t="s">
        <v>102</v>
      </c>
      <c r="F87045">
        <v>303</v>
      </c>
      <c r="G87045" t="s">
        <v>419</v>
      </c>
      <c r="H87045">
        <v>12</v>
      </c>
      <c r="I87045" s="1">
        <v>44561</v>
      </c>
      <c r="J87045" t="s">
        <v>18</v>
      </c>
      <c r="K87045" t="s">
        <v>19</v>
      </c>
      <c r="L87045" t="s">
        <v>134</v>
      </c>
      <c r="M87045" t="s">
        <v>135</v>
      </c>
      <c r="N87045">
        <v>20550000000</v>
      </c>
      <c r="O87045">
        <v>6000000</v>
      </c>
      <c r="P87045">
        <v>16375000000</v>
      </c>
      <c r="Q87045" t="s">
        <v>22</v>
      </c>
    </row>
    <row r="87046" spans="1:17" x14ac:dyDescent="0.3">
      <c r="A87046" t="s">
        <v>13552</v>
      </c>
      <c r="B87046" t="s">
        <v>13145</v>
      </c>
      <c r="C87046" s="4" t="str">
        <f>INDEX(회사명!$L$4:$L$2250,MATCH($B87046,회사명!$H$4:$H$2250,0))</f>
        <v>현대위아</v>
      </c>
      <c r="D87046" t="s">
        <v>13146</v>
      </c>
      <c r="E87046" t="s">
        <v>102</v>
      </c>
      <c r="F87046">
        <v>303</v>
      </c>
      <c r="G87046" t="s">
        <v>419</v>
      </c>
      <c r="H87046">
        <v>12</v>
      </c>
      <c r="I87046" s="1">
        <v>44561</v>
      </c>
      <c r="J87046" t="s">
        <v>18</v>
      </c>
      <c r="K87046" t="s">
        <v>19</v>
      </c>
      <c r="L87046" t="s">
        <v>132</v>
      </c>
      <c r="M87046" t="s">
        <v>133</v>
      </c>
      <c r="N87046">
        <v>3031000000</v>
      </c>
      <c r="O87046">
        <v>3206000000</v>
      </c>
      <c r="P87046">
        <v>84000000</v>
      </c>
      <c r="Q87046" t="s">
        <v>22</v>
      </c>
    </row>
    <row r="87047" spans="1:17" x14ac:dyDescent="0.3">
      <c r="A87047" t="s">
        <v>13552</v>
      </c>
      <c r="B87047" t="s">
        <v>13145</v>
      </c>
      <c r="C87047" s="4" t="str">
        <f>INDEX(회사명!$L$4:$L$2250,MATCH($B87047,회사명!$H$4:$H$2250,0))</f>
        <v>현대위아</v>
      </c>
      <c r="D87047" t="s">
        <v>13146</v>
      </c>
      <c r="E87047" t="s">
        <v>102</v>
      </c>
      <c r="F87047">
        <v>303</v>
      </c>
      <c r="G87047" t="s">
        <v>419</v>
      </c>
      <c r="H87047">
        <v>12</v>
      </c>
      <c r="I87047" s="1">
        <v>44561</v>
      </c>
      <c r="J87047" t="s">
        <v>18</v>
      </c>
      <c r="K87047" t="s">
        <v>19</v>
      </c>
      <c r="L87047" t="s">
        <v>225</v>
      </c>
      <c r="M87047" t="s">
        <v>383</v>
      </c>
      <c r="N87047">
        <v>42016000000</v>
      </c>
      <c r="O87047">
        <v>42705000000</v>
      </c>
      <c r="P87047">
        <v>29981000000</v>
      </c>
      <c r="Q87047" t="s">
        <v>22</v>
      </c>
    </row>
    <row r="87048" spans="1:17" x14ac:dyDescent="0.3">
      <c r="A87048" t="s">
        <v>13552</v>
      </c>
      <c r="B87048" t="s">
        <v>13145</v>
      </c>
      <c r="C87048" s="4" t="str">
        <f>INDEX(회사명!$L$4:$L$2250,MATCH($B87048,회사명!$H$4:$H$2250,0))</f>
        <v>현대위아</v>
      </c>
      <c r="D87048" t="s">
        <v>13146</v>
      </c>
      <c r="E87048" t="s">
        <v>102</v>
      </c>
      <c r="F87048">
        <v>303</v>
      </c>
      <c r="G87048" t="s">
        <v>419</v>
      </c>
      <c r="H87048">
        <v>12</v>
      </c>
      <c r="I87048" s="1">
        <v>44561</v>
      </c>
      <c r="J87048" t="s">
        <v>18</v>
      </c>
      <c r="K87048" t="s">
        <v>19</v>
      </c>
      <c r="L87048" t="s">
        <v>77</v>
      </c>
      <c r="M87048" t="s">
        <v>78</v>
      </c>
      <c r="N87048">
        <v>52129000000</v>
      </c>
      <c r="O87048">
        <v>55395000000</v>
      </c>
      <c r="P87048">
        <v>49047000000</v>
      </c>
      <c r="Q87048" t="s">
        <v>22</v>
      </c>
    </row>
    <row r="87049" spans="1:17" x14ac:dyDescent="0.3">
      <c r="A87049" t="s">
        <v>13552</v>
      </c>
      <c r="B87049" t="s">
        <v>13145</v>
      </c>
      <c r="C87049" s="4" t="str">
        <f>INDEX(회사명!$L$4:$L$2250,MATCH($B87049,회사명!$H$4:$H$2250,0))</f>
        <v>현대위아</v>
      </c>
      <c r="D87049" t="s">
        <v>13146</v>
      </c>
      <c r="E87049" t="s">
        <v>102</v>
      </c>
      <c r="F87049">
        <v>303</v>
      </c>
      <c r="G87049" t="s">
        <v>419</v>
      </c>
      <c r="H87049">
        <v>12</v>
      </c>
      <c r="I87049" s="1">
        <v>44561</v>
      </c>
      <c r="J87049" t="s">
        <v>18</v>
      </c>
      <c r="K87049" t="s">
        <v>19</v>
      </c>
      <c r="L87049" t="s">
        <v>329</v>
      </c>
      <c r="M87049" t="s">
        <v>617</v>
      </c>
      <c r="N87049">
        <v>79912000000</v>
      </c>
      <c r="O87049">
        <v>70534000000</v>
      </c>
      <c r="P87049">
        <v>71350000000</v>
      </c>
      <c r="Q87049" t="s">
        <v>22</v>
      </c>
    </row>
    <row r="87050" spans="1:17" x14ac:dyDescent="0.3">
      <c r="A87050" t="s">
        <v>13552</v>
      </c>
      <c r="B87050" t="s">
        <v>13145</v>
      </c>
      <c r="C87050" s="4" t="str">
        <f>INDEX(회사명!$L$4:$L$2250,MATCH($B87050,회사명!$H$4:$H$2250,0))</f>
        <v>현대위아</v>
      </c>
      <c r="D87050" t="s">
        <v>13146</v>
      </c>
      <c r="E87050" t="s">
        <v>102</v>
      </c>
      <c r="F87050">
        <v>303</v>
      </c>
      <c r="G87050" t="s">
        <v>419</v>
      </c>
      <c r="H87050">
        <v>12</v>
      </c>
      <c r="I87050" s="1">
        <v>44561</v>
      </c>
      <c r="J87050" t="s">
        <v>18</v>
      </c>
      <c r="K87050" t="s">
        <v>19</v>
      </c>
      <c r="L87050" t="s">
        <v>79</v>
      </c>
      <c r="M87050" t="s">
        <v>80</v>
      </c>
      <c r="N87050">
        <v>1927968000000</v>
      </c>
      <c r="O87050">
        <v>2208328000000</v>
      </c>
      <c r="P87050">
        <v>1821134000000</v>
      </c>
      <c r="Q87050" t="s">
        <v>22</v>
      </c>
    </row>
    <row r="87051" spans="1:17" x14ac:dyDescent="0.3">
      <c r="A87051" t="s">
        <v>13552</v>
      </c>
      <c r="B87051" t="s">
        <v>13145</v>
      </c>
      <c r="C87051" s="4" t="str">
        <f>INDEX(회사명!$L$4:$L$2250,MATCH($B87051,회사명!$H$4:$H$2250,0))</f>
        <v>현대위아</v>
      </c>
      <c r="D87051" t="s">
        <v>13146</v>
      </c>
      <c r="E87051" t="s">
        <v>102</v>
      </c>
      <c r="F87051">
        <v>303</v>
      </c>
      <c r="G87051" t="s">
        <v>419</v>
      </c>
      <c r="H87051">
        <v>12</v>
      </c>
      <c r="I87051" s="1">
        <v>44561</v>
      </c>
      <c r="J87051" t="s">
        <v>18</v>
      </c>
      <c r="K87051" t="s">
        <v>19</v>
      </c>
      <c r="L87051" t="s">
        <v>235</v>
      </c>
      <c r="M87051" t="s">
        <v>1283</v>
      </c>
      <c r="N87051">
        <v>34973000000</v>
      </c>
      <c r="O87051">
        <v>27860000000</v>
      </c>
      <c r="P87051">
        <v>16502000000</v>
      </c>
      <c r="Q87051" t="s">
        <v>22</v>
      </c>
    </row>
    <row r="87052" spans="1:17" x14ac:dyDescent="0.3">
      <c r="A87052" t="s">
        <v>13552</v>
      </c>
      <c r="B87052" t="s">
        <v>13145</v>
      </c>
      <c r="C87052" s="4" t="str">
        <f>INDEX(회사명!$L$4:$L$2250,MATCH($B87052,회사명!$H$4:$H$2250,0))</f>
        <v>현대위아</v>
      </c>
      <c r="D87052" t="s">
        <v>13146</v>
      </c>
      <c r="E87052" t="s">
        <v>102</v>
      </c>
      <c r="F87052">
        <v>303</v>
      </c>
      <c r="G87052" t="s">
        <v>419</v>
      </c>
      <c r="H87052">
        <v>12</v>
      </c>
      <c r="I87052" s="1">
        <v>44561</v>
      </c>
      <c r="J87052" t="s">
        <v>18</v>
      </c>
      <c r="K87052" t="s">
        <v>19</v>
      </c>
      <c r="L87052" t="s">
        <v>81</v>
      </c>
      <c r="M87052" t="s">
        <v>82</v>
      </c>
      <c r="N87052">
        <v>975737000000</v>
      </c>
      <c r="O87052">
        <v>981326000000</v>
      </c>
      <c r="P87052">
        <v>621582000000</v>
      </c>
      <c r="Q87052" t="s">
        <v>22</v>
      </c>
    </row>
    <row r="87053" spans="1:17" x14ac:dyDescent="0.3">
      <c r="A87053" t="s">
        <v>13552</v>
      </c>
      <c r="B87053" t="s">
        <v>13145</v>
      </c>
      <c r="C87053" s="4" t="str">
        <f>INDEX(회사명!$L$4:$L$2250,MATCH($B87053,회사명!$H$4:$H$2250,0))</f>
        <v>현대위아</v>
      </c>
      <c r="D87053" t="s">
        <v>13146</v>
      </c>
      <c r="E87053" t="s">
        <v>102</v>
      </c>
      <c r="F87053">
        <v>303</v>
      </c>
      <c r="G87053" t="s">
        <v>419</v>
      </c>
      <c r="H87053">
        <v>12</v>
      </c>
      <c r="I87053" s="1">
        <v>44561</v>
      </c>
      <c r="J87053" t="s">
        <v>18</v>
      </c>
      <c r="K87053" t="s">
        <v>19</v>
      </c>
      <c r="L87053" t="s">
        <v>137</v>
      </c>
      <c r="M87053" t="s">
        <v>227</v>
      </c>
      <c r="N87053">
        <v>748094000000</v>
      </c>
      <c r="O87053">
        <v>1047375000000</v>
      </c>
      <c r="P87053">
        <v>907896000000</v>
      </c>
      <c r="Q87053" t="s">
        <v>22</v>
      </c>
    </row>
    <row r="87054" spans="1:17" x14ac:dyDescent="0.3">
      <c r="A87054" t="s">
        <v>13552</v>
      </c>
      <c r="B87054" t="s">
        <v>13145</v>
      </c>
      <c r="C87054" s="4" t="str">
        <f>INDEX(회사명!$L$4:$L$2250,MATCH($B87054,회사명!$H$4:$H$2250,0))</f>
        <v>현대위아</v>
      </c>
      <c r="D87054" t="s">
        <v>13146</v>
      </c>
      <c r="E87054" t="s">
        <v>102</v>
      </c>
      <c r="F87054">
        <v>303</v>
      </c>
      <c r="G87054" t="s">
        <v>419</v>
      </c>
      <c r="H87054">
        <v>12</v>
      </c>
      <c r="I87054" s="1">
        <v>44561</v>
      </c>
      <c r="J87054" t="s">
        <v>18</v>
      </c>
      <c r="K87054" t="s">
        <v>19</v>
      </c>
      <c r="L87054" t="s">
        <v>83</v>
      </c>
      <c r="M87054" t="s">
        <v>142</v>
      </c>
      <c r="N87054">
        <v>3995000000</v>
      </c>
      <c r="O87054">
        <v>4652000000</v>
      </c>
      <c r="P87054">
        <v>7223000000</v>
      </c>
      <c r="Q87054" t="s">
        <v>22</v>
      </c>
    </row>
    <row r="87055" spans="1:17" x14ac:dyDescent="0.3">
      <c r="A87055" t="s">
        <v>13552</v>
      </c>
      <c r="B87055" t="s">
        <v>13145</v>
      </c>
      <c r="C87055" s="4" t="str">
        <f>INDEX(회사명!$L$4:$L$2250,MATCH($B87055,회사명!$H$4:$H$2250,0))</f>
        <v>현대위아</v>
      </c>
      <c r="D87055" t="s">
        <v>13146</v>
      </c>
      <c r="E87055" t="s">
        <v>102</v>
      </c>
      <c r="F87055">
        <v>303</v>
      </c>
      <c r="G87055" t="s">
        <v>419</v>
      </c>
      <c r="H87055">
        <v>12</v>
      </c>
      <c r="I87055" s="1">
        <v>44561</v>
      </c>
      <c r="J87055" t="s">
        <v>18</v>
      </c>
      <c r="K87055" t="s">
        <v>19</v>
      </c>
      <c r="L87055" t="s">
        <v>19600</v>
      </c>
      <c r="M87055" t="s">
        <v>464</v>
      </c>
      <c r="N87055">
        <v>11188000000</v>
      </c>
      <c r="O87055">
        <v>11947000000</v>
      </c>
      <c r="P87055">
        <v>10787000000</v>
      </c>
      <c r="Q87055" t="s">
        <v>22</v>
      </c>
    </row>
    <row r="87056" spans="1:17" x14ac:dyDescent="0.3">
      <c r="A87056" t="s">
        <v>13552</v>
      </c>
      <c r="B87056" t="s">
        <v>13145</v>
      </c>
      <c r="C87056" s="4" t="str">
        <f>INDEX(회사명!$L$4:$L$2250,MATCH($B87056,회사명!$H$4:$H$2250,0))</f>
        <v>현대위아</v>
      </c>
      <c r="D87056" t="s">
        <v>13146</v>
      </c>
      <c r="E87056" t="s">
        <v>102</v>
      </c>
      <c r="F87056">
        <v>303</v>
      </c>
      <c r="G87056" t="s">
        <v>419</v>
      </c>
      <c r="H87056">
        <v>12</v>
      </c>
      <c r="I87056" s="1">
        <v>44561</v>
      </c>
      <c r="J87056" t="s">
        <v>18</v>
      </c>
      <c r="K87056" t="s">
        <v>19</v>
      </c>
      <c r="L87056" t="s">
        <v>84</v>
      </c>
      <c r="M87056" t="s">
        <v>139</v>
      </c>
      <c r="O87056">
        <v>6441000000</v>
      </c>
      <c r="P87056">
        <v>9000000</v>
      </c>
      <c r="Q87056" t="s">
        <v>22</v>
      </c>
    </row>
    <row r="87057" spans="1:17" x14ac:dyDescent="0.3">
      <c r="A87057" t="s">
        <v>13552</v>
      </c>
      <c r="B87057" t="s">
        <v>13145</v>
      </c>
      <c r="C87057" s="4" t="str">
        <f>INDEX(회사명!$L$4:$L$2250,MATCH($B87057,회사명!$H$4:$H$2250,0))</f>
        <v>현대위아</v>
      </c>
      <c r="D87057" t="s">
        <v>13146</v>
      </c>
      <c r="E87057" t="s">
        <v>102</v>
      </c>
      <c r="F87057">
        <v>303</v>
      </c>
      <c r="G87057" t="s">
        <v>419</v>
      </c>
      <c r="H87057">
        <v>12</v>
      </c>
      <c r="I87057" s="1">
        <v>44561</v>
      </c>
      <c r="J87057" t="s">
        <v>18</v>
      </c>
      <c r="K87057" t="s">
        <v>19</v>
      </c>
      <c r="L87057" t="s">
        <v>233</v>
      </c>
      <c r="M87057" t="s">
        <v>234</v>
      </c>
      <c r="N87057">
        <v>54445000000</v>
      </c>
      <c r="O87057">
        <v>47669000000</v>
      </c>
      <c r="P87057">
        <v>223483000000</v>
      </c>
      <c r="Q87057" t="s">
        <v>22</v>
      </c>
    </row>
    <row r="87058" spans="1:17" x14ac:dyDescent="0.3">
      <c r="A87058" t="s">
        <v>13552</v>
      </c>
      <c r="B87058" t="s">
        <v>13145</v>
      </c>
      <c r="C87058" s="4" t="str">
        <f>INDEX(회사명!$L$4:$L$2250,MATCH($B87058,회사명!$H$4:$H$2250,0))</f>
        <v>현대위아</v>
      </c>
      <c r="D87058" t="s">
        <v>13146</v>
      </c>
      <c r="E87058" t="s">
        <v>102</v>
      </c>
      <c r="F87058">
        <v>303</v>
      </c>
      <c r="G87058" t="s">
        <v>419</v>
      </c>
      <c r="H87058">
        <v>12</v>
      </c>
      <c r="I87058" s="1">
        <v>44561</v>
      </c>
      <c r="J87058" t="s">
        <v>18</v>
      </c>
      <c r="K87058" t="s">
        <v>19</v>
      </c>
      <c r="L87058" t="s">
        <v>169</v>
      </c>
      <c r="M87058" t="s">
        <v>170</v>
      </c>
      <c r="N87058">
        <v>98510000000</v>
      </c>
      <c r="O87058">
        <v>72386000000</v>
      </c>
      <c r="P87058">
        <v>25784000000</v>
      </c>
      <c r="Q87058" t="s">
        <v>22</v>
      </c>
    </row>
    <row r="87059" spans="1:17" x14ac:dyDescent="0.3">
      <c r="A87059" t="s">
        <v>13552</v>
      </c>
      <c r="B87059" t="s">
        <v>13145</v>
      </c>
      <c r="C87059" s="4" t="str">
        <f>INDEX(회사명!$L$4:$L$2250,MATCH($B87059,회사명!$H$4:$H$2250,0))</f>
        <v>현대위아</v>
      </c>
      <c r="D87059" t="s">
        <v>13146</v>
      </c>
      <c r="E87059" t="s">
        <v>102</v>
      </c>
      <c r="F87059">
        <v>303</v>
      </c>
      <c r="G87059" t="s">
        <v>419</v>
      </c>
      <c r="H87059">
        <v>12</v>
      </c>
      <c r="I87059" s="1">
        <v>44561</v>
      </c>
      <c r="J87059" t="s">
        <v>18</v>
      </c>
      <c r="K87059" t="s">
        <v>19</v>
      </c>
      <c r="L87059" t="s">
        <v>167</v>
      </c>
      <c r="M87059" t="s">
        <v>374</v>
      </c>
      <c r="N87059">
        <v>1026000000</v>
      </c>
      <c r="O87059">
        <v>8672000000</v>
      </c>
      <c r="P87059">
        <v>7868000000</v>
      </c>
      <c r="Q87059" t="s">
        <v>22</v>
      </c>
    </row>
    <row r="87060" spans="1:17" x14ac:dyDescent="0.3">
      <c r="A87060" t="s">
        <v>13552</v>
      </c>
      <c r="B87060" t="s">
        <v>13145</v>
      </c>
      <c r="C87060" s="4" t="str">
        <f>INDEX(회사명!$L$4:$L$2250,MATCH($B87060,회사명!$H$4:$H$2250,0))</f>
        <v>현대위아</v>
      </c>
      <c r="D87060" t="s">
        <v>13146</v>
      </c>
      <c r="E87060" t="s">
        <v>102</v>
      </c>
      <c r="F87060">
        <v>303</v>
      </c>
      <c r="G87060" t="s">
        <v>419</v>
      </c>
      <c r="H87060">
        <v>12</v>
      </c>
      <c r="I87060" s="1">
        <v>44561</v>
      </c>
      <c r="J87060" t="s">
        <v>18</v>
      </c>
      <c r="K87060" t="s">
        <v>19</v>
      </c>
      <c r="L87060" t="s">
        <v>86</v>
      </c>
      <c r="M87060" t="s">
        <v>87</v>
      </c>
      <c r="N87060">
        <v>4054243000000</v>
      </c>
      <c r="O87060">
        <v>4194046000000</v>
      </c>
      <c r="P87060">
        <v>3682530000000</v>
      </c>
      <c r="Q87060" t="s">
        <v>22</v>
      </c>
    </row>
    <row r="87061" spans="1:17" x14ac:dyDescent="0.3">
      <c r="A87061" t="s">
        <v>13552</v>
      </c>
      <c r="B87061" t="s">
        <v>13145</v>
      </c>
      <c r="C87061" s="4" t="str">
        <f>INDEX(회사명!$L$4:$L$2250,MATCH($B87061,회사명!$H$4:$H$2250,0))</f>
        <v>현대위아</v>
      </c>
      <c r="D87061" t="s">
        <v>13146</v>
      </c>
      <c r="E87061" t="s">
        <v>102</v>
      </c>
      <c r="F87061">
        <v>303</v>
      </c>
      <c r="G87061" t="s">
        <v>419</v>
      </c>
      <c r="H87061">
        <v>12</v>
      </c>
      <c r="I87061" s="1">
        <v>44561</v>
      </c>
      <c r="J87061" t="s">
        <v>18</v>
      </c>
      <c r="K87061" t="s">
        <v>19</v>
      </c>
      <c r="L87061" t="s">
        <v>88</v>
      </c>
      <c r="M87061" t="s">
        <v>89</v>
      </c>
      <c r="Q87061" t="s">
        <v>22</v>
      </c>
    </row>
    <row r="87062" spans="1:17" x14ac:dyDescent="0.3">
      <c r="A87062" t="s">
        <v>13552</v>
      </c>
      <c r="B87062" t="s">
        <v>13145</v>
      </c>
      <c r="C87062" s="4" t="str">
        <f>INDEX(회사명!$L$4:$L$2250,MATCH($B87062,회사명!$H$4:$H$2250,0))</f>
        <v>현대위아</v>
      </c>
      <c r="D87062" t="s">
        <v>13146</v>
      </c>
      <c r="E87062" t="s">
        <v>102</v>
      </c>
      <c r="F87062">
        <v>303</v>
      </c>
      <c r="G87062" t="s">
        <v>419</v>
      </c>
      <c r="H87062">
        <v>12</v>
      </c>
      <c r="I87062" s="1">
        <v>44561</v>
      </c>
      <c r="J87062" t="s">
        <v>18</v>
      </c>
      <c r="K87062" t="s">
        <v>19</v>
      </c>
      <c r="L87062" t="s">
        <v>13553</v>
      </c>
      <c r="M87062" t="s">
        <v>4435</v>
      </c>
      <c r="N87062">
        <v>3249998000000</v>
      </c>
      <c r="O87062">
        <v>3118091000000</v>
      </c>
      <c r="P87062">
        <v>3091809000000</v>
      </c>
      <c r="Q87062" t="s">
        <v>22</v>
      </c>
    </row>
    <row r="87063" spans="1:17" x14ac:dyDescent="0.3">
      <c r="A87063" t="s">
        <v>13552</v>
      </c>
      <c r="B87063" t="s">
        <v>13145</v>
      </c>
      <c r="C87063" s="4" t="str">
        <f>INDEX(회사명!$L$4:$L$2250,MATCH($B87063,회사명!$H$4:$H$2250,0))</f>
        <v>현대위아</v>
      </c>
      <c r="D87063" t="s">
        <v>13146</v>
      </c>
      <c r="E87063" t="s">
        <v>102</v>
      </c>
      <c r="F87063">
        <v>303</v>
      </c>
      <c r="G87063" t="s">
        <v>419</v>
      </c>
      <c r="H87063">
        <v>12</v>
      </c>
      <c r="I87063" s="1">
        <v>44561</v>
      </c>
      <c r="J87063" t="s">
        <v>18</v>
      </c>
      <c r="K87063" t="s">
        <v>19</v>
      </c>
      <c r="L87063" t="s">
        <v>90</v>
      </c>
      <c r="M87063" t="s">
        <v>238</v>
      </c>
      <c r="N87063">
        <v>135975000000</v>
      </c>
      <c r="O87063">
        <v>135975000000</v>
      </c>
      <c r="P87063">
        <v>135975000000</v>
      </c>
      <c r="Q87063" t="s">
        <v>22</v>
      </c>
    </row>
    <row r="87064" spans="1:17" x14ac:dyDescent="0.3">
      <c r="A87064" t="s">
        <v>13552</v>
      </c>
      <c r="B87064" t="s">
        <v>13145</v>
      </c>
      <c r="C87064" s="4" t="str">
        <f>INDEX(회사명!$L$4:$L$2250,MATCH($B87064,회사명!$H$4:$H$2250,0))</f>
        <v>현대위아</v>
      </c>
      <c r="D87064" t="s">
        <v>13146</v>
      </c>
      <c r="E87064" t="s">
        <v>102</v>
      </c>
      <c r="F87064">
        <v>303</v>
      </c>
      <c r="G87064" t="s">
        <v>419</v>
      </c>
      <c r="H87064">
        <v>12</v>
      </c>
      <c r="I87064" s="1">
        <v>44561</v>
      </c>
      <c r="J87064" t="s">
        <v>18</v>
      </c>
      <c r="K87064" t="s">
        <v>19</v>
      </c>
      <c r="L87064" t="s">
        <v>19601</v>
      </c>
      <c r="M87064" t="s">
        <v>1877</v>
      </c>
      <c r="N87064">
        <v>387328000000</v>
      </c>
      <c r="O87064">
        <v>387328000000</v>
      </c>
      <c r="P87064">
        <v>387328000000</v>
      </c>
      <c r="Q87064" t="s">
        <v>22</v>
      </c>
    </row>
    <row r="87065" spans="1:17" x14ac:dyDescent="0.3">
      <c r="A87065" t="s">
        <v>13552</v>
      </c>
      <c r="B87065" t="s">
        <v>13145</v>
      </c>
      <c r="C87065" s="4" t="str">
        <f>INDEX(회사명!$L$4:$L$2250,MATCH($B87065,회사명!$H$4:$H$2250,0))</f>
        <v>현대위아</v>
      </c>
      <c r="D87065" t="s">
        <v>13146</v>
      </c>
      <c r="E87065" t="s">
        <v>102</v>
      </c>
      <c r="F87065">
        <v>303</v>
      </c>
      <c r="G87065" t="s">
        <v>419</v>
      </c>
      <c r="H87065">
        <v>12</v>
      </c>
      <c r="I87065" s="1">
        <v>44561</v>
      </c>
      <c r="J87065" t="s">
        <v>18</v>
      </c>
      <c r="K87065" t="s">
        <v>19</v>
      </c>
      <c r="L87065" t="s">
        <v>144</v>
      </c>
      <c r="M87065" t="s">
        <v>1728</v>
      </c>
      <c r="N87065">
        <v>75209000000</v>
      </c>
      <c r="O87065">
        <v>1198000000</v>
      </c>
      <c r="P87065">
        <v>19014000000</v>
      </c>
      <c r="Q87065" t="s">
        <v>22</v>
      </c>
    </row>
    <row r="87066" spans="1:17" x14ac:dyDescent="0.3">
      <c r="A87066" t="s">
        <v>13552</v>
      </c>
      <c r="B87066" t="s">
        <v>13145</v>
      </c>
      <c r="C87066" s="4" t="str">
        <f>INDEX(회사명!$L$4:$L$2250,MATCH($B87066,회사명!$H$4:$H$2250,0))</f>
        <v>현대위아</v>
      </c>
      <c r="D87066" t="s">
        <v>13146</v>
      </c>
      <c r="E87066" t="s">
        <v>102</v>
      </c>
      <c r="F87066">
        <v>303</v>
      </c>
      <c r="G87066" t="s">
        <v>419</v>
      </c>
      <c r="H87066">
        <v>12</v>
      </c>
      <c r="I87066" s="1">
        <v>44561</v>
      </c>
      <c r="J87066" t="s">
        <v>18</v>
      </c>
      <c r="K87066" t="s">
        <v>19</v>
      </c>
      <c r="L87066" t="s">
        <v>94</v>
      </c>
      <c r="M87066" t="s">
        <v>3515</v>
      </c>
      <c r="N87066">
        <v>2651486000000</v>
      </c>
      <c r="O87066">
        <v>2593590000000</v>
      </c>
      <c r="P87066">
        <v>2549492000000</v>
      </c>
      <c r="Q87066" t="s">
        <v>22</v>
      </c>
    </row>
    <row r="87067" spans="1:17" x14ac:dyDescent="0.3">
      <c r="A87067" t="s">
        <v>13552</v>
      </c>
      <c r="B87067" t="s">
        <v>13145</v>
      </c>
      <c r="C87067" s="4" t="str">
        <f>INDEX(회사명!$L$4:$L$2250,MATCH($B87067,회사명!$H$4:$H$2250,0))</f>
        <v>현대위아</v>
      </c>
      <c r="D87067" t="s">
        <v>13146</v>
      </c>
      <c r="E87067" t="s">
        <v>102</v>
      </c>
      <c r="F87067">
        <v>303</v>
      </c>
      <c r="G87067" t="s">
        <v>419</v>
      </c>
      <c r="H87067">
        <v>12</v>
      </c>
      <c r="I87067" s="1">
        <v>44561</v>
      </c>
      <c r="J87067" t="s">
        <v>18</v>
      </c>
      <c r="K87067" t="s">
        <v>19</v>
      </c>
      <c r="L87067" t="s">
        <v>13554</v>
      </c>
      <c r="M87067" t="s">
        <v>576</v>
      </c>
      <c r="N87067">
        <v>445266000000</v>
      </c>
      <c r="O87067">
        <v>407769000000</v>
      </c>
      <c r="P87067">
        <v>0</v>
      </c>
      <c r="Q87067" t="s">
        <v>22</v>
      </c>
    </row>
    <row r="87068" spans="1:17" x14ac:dyDescent="0.3">
      <c r="A87068" t="s">
        <v>13552</v>
      </c>
      <c r="B87068" t="s">
        <v>13145</v>
      </c>
      <c r="C87068" s="4" t="str">
        <f>INDEX(회사명!$L$4:$L$2250,MATCH($B87068,회사명!$H$4:$H$2250,0))</f>
        <v>현대위아</v>
      </c>
      <c r="D87068" t="s">
        <v>13146</v>
      </c>
      <c r="E87068" t="s">
        <v>102</v>
      </c>
      <c r="F87068">
        <v>303</v>
      </c>
      <c r="G87068" t="s">
        <v>419</v>
      </c>
      <c r="H87068">
        <v>12</v>
      </c>
      <c r="I87068" s="1">
        <v>44561</v>
      </c>
      <c r="J87068" t="s">
        <v>18</v>
      </c>
      <c r="K87068" t="s">
        <v>19</v>
      </c>
      <c r="L87068" t="s">
        <v>96</v>
      </c>
      <c r="M87068" t="s">
        <v>97</v>
      </c>
      <c r="N87068">
        <v>3695264000000</v>
      </c>
      <c r="O87068">
        <v>3525860000000</v>
      </c>
      <c r="P87068">
        <v>3091809000000</v>
      </c>
      <c r="Q87068" t="s">
        <v>22</v>
      </c>
    </row>
    <row r="87069" spans="1:17" x14ac:dyDescent="0.3">
      <c r="A87069" t="s">
        <v>13552</v>
      </c>
      <c r="B87069" t="s">
        <v>13145</v>
      </c>
      <c r="C87069" s="4" t="str">
        <f>INDEX(회사명!$L$4:$L$2250,MATCH($B87069,회사명!$H$4:$H$2250,0))</f>
        <v>현대위아</v>
      </c>
      <c r="D87069" t="s">
        <v>13146</v>
      </c>
      <c r="E87069" t="s">
        <v>102</v>
      </c>
      <c r="F87069">
        <v>303</v>
      </c>
      <c r="G87069" t="s">
        <v>419</v>
      </c>
      <c r="H87069">
        <v>12</v>
      </c>
      <c r="I87069" s="1">
        <v>44561</v>
      </c>
      <c r="J87069" t="s">
        <v>18</v>
      </c>
      <c r="K87069" t="s">
        <v>19</v>
      </c>
      <c r="L87069" t="s">
        <v>98</v>
      </c>
      <c r="M87069" t="s">
        <v>151</v>
      </c>
      <c r="N87069">
        <v>7749507000000</v>
      </c>
      <c r="O87069">
        <v>7719906000000</v>
      </c>
      <c r="P87069">
        <v>6774339000000</v>
      </c>
      <c r="Q87069" t="s">
        <v>22</v>
      </c>
    </row>
    <row r="87070" spans="1:17" x14ac:dyDescent="0.3">
      <c r="A87070" t="s">
        <v>13552</v>
      </c>
      <c r="B87070" t="s">
        <v>13168</v>
      </c>
      <c r="C87070" s="4" t="str">
        <f>INDEX(회사명!$L$4:$L$2250,MATCH($B87070,회사명!$H$4:$H$2250,0))</f>
        <v>현대일렉트릭</v>
      </c>
      <c r="D87070" t="s">
        <v>13169</v>
      </c>
      <c r="E87070" t="s">
        <v>102</v>
      </c>
      <c r="F87070">
        <v>281</v>
      </c>
      <c r="G87070" t="s">
        <v>2498</v>
      </c>
      <c r="H87070">
        <v>12</v>
      </c>
      <c r="I87070" s="1">
        <v>44561</v>
      </c>
      <c r="J87070" t="s">
        <v>18</v>
      </c>
      <c r="K87070" t="s">
        <v>19</v>
      </c>
      <c r="L87070" t="s">
        <v>20</v>
      </c>
      <c r="M87070" t="s">
        <v>21</v>
      </c>
      <c r="Q87070" t="s">
        <v>22</v>
      </c>
    </row>
    <row r="87071" spans="1:17" x14ac:dyDescent="0.3">
      <c r="A87071" t="s">
        <v>13552</v>
      </c>
      <c r="B87071" t="s">
        <v>13168</v>
      </c>
      <c r="C87071" s="4" t="str">
        <f>INDEX(회사명!$L$4:$L$2250,MATCH($B87071,회사명!$H$4:$H$2250,0))</f>
        <v>현대일렉트릭</v>
      </c>
      <c r="D87071" t="s">
        <v>13169</v>
      </c>
      <c r="E87071" t="s">
        <v>102</v>
      </c>
      <c r="F87071">
        <v>281</v>
      </c>
      <c r="G87071" t="s">
        <v>2498</v>
      </c>
      <c r="H87071">
        <v>12</v>
      </c>
      <c r="I87071" s="1">
        <v>44561</v>
      </c>
      <c r="J87071" t="s">
        <v>18</v>
      </c>
      <c r="K87071" t="s">
        <v>19</v>
      </c>
      <c r="L87071" t="s">
        <v>23</v>
      </c>
      <c r="M87071" t="s">
        <v>24</v>
      </c>
      <c r="N87071">
        <v>1398337921716</v>
      </c>
      <c r="O87071">
        <v>1474374926184</v>
      </c>
      <c r="P87071">
        <v>1484220244388</v>
      </c>
      <c r="Q87071" t="s">
        <v>22</v>
      </c>
    </row>
    <row r="87072" spans="1:17" x14ac:dyDescent="0.3">
      <c r="A87072" t="s">
        <v>13552</v>
      </c>
      <c r="B87072" t="s">
        <v>13168</v>
      </c>
      <c r="C87072" s="4" t="str">
        <f>INDEX(회사명!$L$4:$L$2250,MATCH($B87072,회사명!$H$4:$H$2250,0))</f>
        <v>현대일렉트릭</v>
      </c>
      <c r="D87072" t="s">
        <v>13169</v>
      </c>
      <c r="E87072" t="s">
        <v>102</v>
      </c>
      <c r="F87072">
        <v>281</v>
      </c>
      <c r="G87072" t="s">
        <v>2498</v>
      </c>
      <c r="H87072">
        <v>12</v>
      </c>
      <c r="I87072" s="1">
        <v>44561</v>
      </c>
      <c r="J87072" t="s">
        <v>18</v>
      </c>
      <c r="K87072" t="s">
        <v>19</v>
      </c>
      <c r="L87072" t="s">
        <v>25</v>
      </c>
      <c r="M87072" t="s">
        <v>26</v>
      </c>
      <c r="N87072">
        <v>354808620188</v>
      </c>
      <c r="O87072">
        <v>524256768315</v>
      </c>
      <c r="P87072">
        <v>189724611893</v>
      </c>
      <c r="Q87072" t="s">
        <v>22</v>
      </c>
    </row>
    <row r="87073" spans="1:17" x14ac:dyDescent="0.3">
      <c r="A87073" t="s">
        <v>13552</v>
      </c>
      <c r="B87073" t="s">
        <v>13168</v>
      </c>
      <c r="C87073" s="4" t="str">
        <f>INDEX(회사명!$L$4:$L$2250,MATCH($B87073,회사명!$H$4:$H$2250,0))</f>
        <v>현대일렉트릭</v>
      </c>
      <c r="D87073" t="s">
        <v>13169</v>
      </c>
      <c r="E87073" t="s">
        <v>102</v>
      </c>
      <c r="F87073">
        <v>281</v>
      </c>
      <c r="G87073" t="s">
        <v>2498</v>
      </c>
      <c r="H87073">
        <v>12</v>
      </c>
      <c r="I87073" s="1">
        <v>44561</v>
      </c>
      <c r="J87073" t="s">
        <v>18</v>
      </c>
      <c r="K87073" t="s">
        <v>19</v>
      </c>
      <c r="L87073" t="s">
        <v>539</v>
      </c>
      <c r="M87073" t="s">
        <v>595</v>
      </c>
      <c r="N87073">
        <v>21057325427</v>
      </c>
      <c r="O87073">
        <v>10511095109</v>
      </c>
      <c r="P87073">
        <v>149680501568</v>
      </c>
      <c r="Q87073" t="s">
        <v>22</v>
      </c>
    </row>
    <row r="87074" spans="1:17" x14ac:dyDescent="0.3">
      <c r="A87074" t="s">
        <v>13552</v>
      </c>
      <c r="B87074" t="s">
        <v>13168</v>
      </c>
      <c r="C87074" s="4" t="str">
        <f>INDEX(회사명!$L$4:$L$2250,MATCH($B87074,회사명!$H$4:$H$2250,0))</f>
        <v>현대일렉트릭</v>
      </c>
      <c r="D87074" t="s">
        <v>13169</v>
      </c>
      <c r="E87074" t="s">
        <v>102</v>
      </c>
      <c r="F87074">
        <v>281</v>
      </c>
      <c r="G87074" t="s">
        <v>2498</v>
      </c>
      <c r="H87074">
        <v>12</v>
      </c>
      <c r="I87074" s="1">
        <v>44561</v>
      </c>
      <c r="J87074" t="s">
        <v>18</v>
      </c>
      <c r="K87074" t="s">
        <v>19</v>
      </c>
      <c r="L87074" t="s">
        <v>29</v>
      </c>
      <c r="M87074" t="s">
        <v>30</v>
      </c>
      <c r="N87074">
        <v>456484450183</v>
      </c>
      <c r="O87074">
        <v>385082327598</v>
      </c>
      <c r="P87074">
        <v>487479246228</v>
      </c>
      <c r="Q87074" t="s">
        <v>22</v>
      </c>
    </row>
    <row r="87075" spans="1:17" x14ac:dyDescent="0.3">
      <c r="A87075" t="s">
        <v>13552</v>
      </c>
      <c r="B87075" t="s">
        <v>13168</v>
      </c>
      <c r="C87075" s="4" t="str">
        <f>INDEX(회사명!$L$4:$L$2250,MATCH($B87075,회사명!$H$4:$H$2250,0))</f>
        <v>현대일렉트릭</v>
      </c>
      <c r="D87075" t="s">
        <v>13169</v>
      </c>
      <c r="E87075" t="s">
        <v>102</v>
      </c>
      <c r="F87075">
        <v>281</v>
      </c>
      <c r="G87075" t="s">
        <v>2498</v>
      </c>
      <c r="H87075">
        <v>12</v>
      </c>
      <c r="I87075" s="1">
        <v>44561</v>
      </c>
      <c r="J87075" t="s">
        <v>18</v>
      </c>
      <c r="K87075" t="s">
        <v>19</v>
      </c>
      <c r="L87075" t="s">
        <v>852</v>
      </c>
      <c r="M87075" t="s">
        <v>212</v>
      </c>
      <c r="N87075">
        <v>190700008599</v>
      </c>
      <c r="O87075">
        <v>173161241164</v>
      </c>
      <c r="P87075">
        <v>202504881866</v>
      </c>
      <c r="Q87075" t="s">
        <v>22</v>
      </c>
    </row>
    <row r="87076" spans="1:17" x14ac:dyDescent="0.3">
      <c r="A87076" t="s">
        <v>13552</v>
      </c>
      <c r="B87076" t="s">
        <v>13168</v>
      </c>
      <c r="C87076" s="4" t="str">
        <f>INDEX(회사명!$L$4:$L$2250,MATCH($B87076,회사명!$H$4:$H$2250,0))</f>
        <v>현대일렉트릭</v>
      </c>
      <c r="D87076" t="s">
        <v>13169</v>
      </c>
      <c r="E87076" t="s">
        <v>102</v>
      </c>
      <c r="F87076">
        <v>281</v>
      </c>
      <c r="G87076" t="s">
        <v>2498</v>
      </c>
      <c r="H87076">
        <v>12</v>
      </c>
      <c r="I87076" s="1">
        <v>44561</v>
      </c>
      <c r="J87076" t="s">
        <v>18</v>
      </c>
      <c r="K87076" t="s">
        <v>19</v>
      </c>
      <c r="L87076" t="s">
        <v>31</v>
      </c>
      <c r="M87076" t="s">
        <v>32</v>
      </c>
      <c r="N87076">
        <v>357079097027</v>
      </c>
      <c r="O87076">
        <v>358593899339</v>
      </c>
      <c r="P87076">
        <v>390771146147</v>
      </c>
      <c r="Q87076" t="s">
        <v>22</v>
      </c>
    </row>
    <row r="87077" spans="1:17" x14ac:dyDescent="0.3">
      <c r="A87077" t="s">
        <v>13552</v>
      </c>
      <c r="B87077" t="s">
        <v>13168</v>
      </c>
      <c r="C87077" s="4" t="str">
        <f>INDEX(회사명!$L$4:$L$2250,MATCH($B87077,회사명!$H$4:$H$2250,0))</f>
        <v>현대일렉트릭</v>
      </c>
      <c r="D87077" t="s">
        <v>13169</v>
      </c>
      <c r="E87077" t="s">
        <v>102</v>
      </c>
      <c r="F87077">
        <v>281</v>
      </c>
      <c r="G87077" t="s">
        <v>2498</v>
      </c>
      <c r="H87077">
        <v>12</v>
      </c>
      <c r="I87077" s="1">
        <v>44561</v>
      </c>
      <c r="J87077" t="s">
        <v>18</v>
      </c>
      <c r="K87077" t="s">
        <v>19</v>
      </c>
      <c r="L87077" t="s">
        <v>178</v>
      </c>
      <c r="M87077" t="s">
        <v>632</v>
      </c>
      <c r="N87077">
        <v>754545887</v>
      </c>
      <c r="O87077">
        <v>4715906766</v>
      </c>
      <c r="P87077">
        <v>7586571805</v>
      </c>
      <c r="Q87077" t="s">
        <v>22</v>
      </c>
    </row>
    <row r="87078" spans="1:17" x14ac:dyDescent="0.3">
      <c r="A87078" t="s">
        <v>13552</v>
      </c>
      <c r="B87078" t="s">
        <v>13168</v>
      </c>
      <c r="C87078" s="4" t="str">
        <f>INDEX(회사명!$L$4:$L$2250,MATCH($B87078,회사명!$H$4:$H$2250,0))</f>
        <v>현대일렉트릭</v>
      </c>
      <c r="D87078" t="s">
        <v>13169</v>
      </c>
      <c r="E87078" t="s">
        <v>102</v>
      </c>
      <c r="F87078">
        <v>281</v>
      </c>
      <c r="G87078" t="s">
        <v>2498</v>
      </c>
      <c r="H87078">
        <v>12</v>
      </c>
      <c r="I87078" s="1">
        <v>44561</v>
      </c>
      <c r="J87078" t="s">
        <v>18</v>
      </c>
      <c r="K87078" t="s">
        <v>19</v>
      </c>
      <c r="L87078" t="s">
        <v>39</v>
      </c>
      <c r="M87078" t="s">
        <v>40</v>
      </c>
      <c r="P87078">
        <v>33629002019</v>
      </c>
      <c r="Q87078" t="s">
        <v>22</v>
      </c>
    </row>
    <row r="87079" spans="1:17" x14ac:dyDescent="0.3">
      <c r="A87079" t="s">
        <v>13552</v>
      </c>
      <c r="B87079" t="s">
        <v>13168</v>
      </c>
      <c r="C87079" s="4" t="str">
        <f>INDEX(회사명!$L$4:$L$2250,MATCH($B87079,회사명!$H$4:$H$2250,0))</f>
        <v>현대일렉트릭</v>
      </c>
      <c r="D87079" t="s">
        <v>13169</v>
      </c>
      <c r="E87079" t="s">
        <v>102</v>
      </c>
      <c r="F87079">
        <v>281</v>
      </c>
      <c r="G87079" t="s">
        <v>2498</v>
      </c>
      <c r="H87079">
        <v>12</v>
      </c>
      <c r="I87079" s="1">
        <v>44561</v>
      </c>
      <c r="J87079" t="s">
        <v>18</v>
      </c>
      <c r="K87079" t="s">
        <v>19</v>
      </c>
      <c r="L87079" t="s">
        <v>37</v>
      </c>
      <c r="M87079" t="s">
        <v>38</v>
      </c>
      <c r="N87079">
        <v>17453874405</v>
      </c>
      <c r="O87079">
        <v>18016367303</v>
      </c>
      <c r="P87079">
        <v>22767339801</v>
      </c>
      <c r="Q87079" t="s">
        <v>22</v>
      </c>
    </row>
    <row r="87080" spans="1:17" x14ac:dyDescent="0.3">
      <c r="A87080" t="s">
        <v>13552</v>
      </c>
      <c r="B87080" t="s">
        <v>13168</v>
      </c>
      <c r="C87080" s="4" t="str">
        <f>INDEX(회사명!$L$4:$L$2250,MATCH($B87080,회사명!$H$4:$H$2250,0))</f>
        <v>현대일렉트릭</v>
      </c>
      <c r="D87080" t="s">
        <v>13169</v>
      </c>
      <c r="E87080" t="s">
        <v>102</v>
      </c>
      <c r="F87080">
        <v>281</v>
      </c>
      <c r="G87080" t="s">
        <v>2498</v>
      </c>
      <c r="H87080">
        <v>12</v>
      </c>
      <c r="I87080" s="1">
        <v>44561</v>
      </c>
      <c r="J87080" t="s">
        <v>18</v>
      </c>
      <c r="K87080" t="s">
        <v>19</v>
      </c>
      <c r="L87080" t="s">
        <v>35</v>
      </c>
      <c r="M87080" t="s">
        <v>36</v>
      </c>
      <c r="O87080">
        <v>37320590</v>
      </c>
      <c r="P87080">
        <v>76943061</v>
      </c>
      <c r="Q87080" t="s">
        <v>22</v>
      </c>
    </row>
    <row r="87081" spans="1:17" x14ac:dyDescent="0.3">
      <c r="A87081" t="s">
        <v>13552</v>
      </c>
      <c r="B87081" t="s">
        <v>13168</v>
      </c>
      <c r="C87081" s="4" t="str">
        <f>INDEX(회사명!$L$4:$L$2250,MATCH($B87081,회사명!$H$4:$H$2250,0))</f>
        <v>현대일렉트릭</v>
      </c>
      <c r="D87081" t="s">
        <v>13169</v>
      </c>
      <c r="E87081" t="s">
        <v>102</v>
      </c>
      <c r="F87081">
        <v>281</v>
      </c>
      <c r="G87081" t="s">
        <v>2498</v>
      </c>
      <c r="H87081">
        <v>12</v>
      </c>
      <c r="I87081" s="1">
        <v>44561</v>
      </c>
      <c r="J87081" t="s">
        <v>18</v>
      </c>
      <c r="K87081" t="s">
        <v>19</v>
      </c>
      <c r="L87081" t="s">
        <v>41</v>
      </c>
      <c r="M87081" t="s">
        <v>42</v>
      </c>
      <c r="N87081">
        <v>816632328032</v>
      </c>
      <c r="O87081">
        <v>798245413415</v>
      </c>
      <c r="P87081">
        <v>772254604089</v>
      </c>
      <c r="Q87081" t="s">
        <v>22</v>
      </c>
    </row>
    <row r="87082" spans="1:17" x14ac:dyDescent="0.3">
      <c r="A87082" t="s">
        <v>13552</v>
      </c>
      <c r="B87082" t="s">
        <v>13168</v>
      </c>
      <c r="C87082" s="4" t="str">
        <f>INDEX(회사명!$L$4:$L$2250,MATCH($B87082,회사명!$H$4:$H$2250,0))</f>
        <v>현대일렉트릭</v>
      </c>
      <c r="D87082" t="s">
        <v>13169</v>
      </c>
      <c r="E87082" t="s">
        <v>102</v>
      </c>
      <c r="F87082">
        <v>281</v>
      </c>
      <c r="G87082" t="s">
        <v>2498</v>
      </c>
      <c r="H87082">
        <v>12</v>
      </c>
      <c r="I87082" s="1">
        <v>44561</v>
      </c>
      <c r="J87082" t="s">
        <v>18</v>
      </c>
      <c r="K87082" t="s">
        <v>19</v>
      </c>
      <c r="L87082" t="s">
        <v>121</v>
      </c>
      <c r="M87082" t="s">
        <v>397</v>
      </c>
      <c r="N87082">
        <v>6169593277</v>
      </c>
      <c r="O87082">
        <v>6664852802</v>
      </c>
      <c r="P87082">
        <v>2997612858</v>
      </c>
      <c r="Q87082" t="s">
        <v>22</v>
      </c>
    </row>
    <row r="87083" spans="1:17" x14ac:dyDescent="0.3">
      <c r="A87083" t="s">
        <v>13552</v>
      </c>
      <c r="B87083" t="s">
        <v>13168</v>
      </c>
      <c r="C87083" s="4" t="str">
        <f>INDEX(회사명!$L$4:$L$2250,MATCH($B87083,회사명!$H$4:$H$2250,0))</f>
        <v>현대일렉트릭</v>
      </c>
      <c r="D87083" t="s">
        <v>13169</v>
      </c>
      <c r="E87083" t="s">
        <v>102</v>
      </c>
      <c r="F87083">
        <v>281</v>
      </c>
      <c r="G87083" t="s">
        <v>2498</v>
      </c>
      <c r="H87083">
        <v>12</v>
      </c>
      <c r="I87083" s="1">
        <v>44561</v>
      </c>
      <c r="J87083" t="s">
        <v>18</v>
      </c>
      <c r="K87083" t="s">
        <v>19</v>
      </c>
      <c r="L87083" t="s">
        <v>43</v>
      </c>
      <c r="M87083" t="s">
        <v>704</v>
      </c>
      <c r="N87083">
        <v>3473472227</v>
      </c>
      <c r="O87083">
        <v>3405356217</v>
      </c>
      <c r="P87083">
        <v>1161607456</v>
      </c>
      <c r="Q87083" t="s">
        <v>22</v>
      </c>
    </row>
    <row r="87084" spans="1:17" x14ac:dyDescent="0.3">
      <c r="A87084" t="s">
        <v>13552</v>
      </c>
      <c r="B87084" t="s">
        <v>13168</v>
      </c>
      <c r="C87084" s="4" t="str">
        <f>INDEX(회사명!$L$4:$L$2250,MATCH($B87084,회사명!$H$4:$H$2250,0))</f>
        <v>현대일렉트릭</v>
      </c>
      <c r="D87084" t="s">
        <v>13169</v>
      </c>
      <c r="E87084" t="s">
        <v>102</v>
      </c>
      <c r="F87084">
        <v>281</v>
      </c>
      <c r="G87084" t="s">
        <v>2498</v>
      </c>
      <c r="H87084">
        <v>12</v>
      </c>
      <c r="I87084" s="1">
        <v>44561</v>
      </c>
      <c r="J87084" t="s">
        <v>18</v>
      </c>
      <c r="K87084" t="s">
        <v>19</v>
      </c>
      <c r="L87084" t="s">
        <v>51</v>
      </c>
      <c r="M87084" t="s">
        <v>52</v>
      </c>
      <c r="N87084">
        <v>516254305308</v>
      </c>
      <c r="O87084">
        <v>510469690559</v>
      </c>
      <c r="P87084">
        <v>516893453293</v>
      </c>
      <c r="Q87084" t="s">
        <v>22</v>
      </c>
    </row>
    <row r="87085" spans="1:17" x14ac:dyDescent="0.3">
      <c r="A87085" t="s">
        <v>13552</v>
      </c>
      <c r="B87085" t="s">
        <v>13168</v>
      </c>
      <c r="C87085" s="4" t="str">
        <f>INDEX(회사명!$L$4:$L$2250,MATCH($B87085,회사명!$H$4:$H$2250,0))</f>
        <v>현대일렉트릭</v>
      </c>
      <c r="D87085" t="s">
        <v>13169</v>
      </c>
      <c r="E87085" t="s">
        <v>102</v>
      </c>
      <c r="F87085">
        <v>281</v>
      </c>
      <c r="G87085" t="s">
        <v>2498</v>
      </c>
      <c r="H87085">
        <v>12</v>
      </c>
      <c r="I87085" s="1">
        <v>44561</v>
      </c>
      <c r="J87085" t="s">
        <v>18</v>
      </c>
      <c r="K87085" t="s">
        <v>19</v>
      </c>
      <c r="L87085" t="s">
        <v>53</v>
      </c>
      <c r="M87085" t="s">
        <v>54</v>
      </c>
      <c r="N87085">
        <v>7818436242</v>
      </c>
      <c r="O87085">
        <v>10590208366</v>
      </c>
      <c r="P87085">
        <v>7038442363</v>
      </c>
      <c r="Q87085" t="s">
        <v>22</v>
      </c>
    </row>
    <row r="87086" spans="1:17" x14ac:dyDescent="0.3">
      <c r="A87086" t="s">
        <v>13552</v>
      </c>
      <c r="B87086" t="s">
        <v>13168</v>
      </c>
      <c r="C87086" s="4" t="str">
        <f>INDEX(회사명!$L$4:$L$2250,MATCH($B87086,회사명!$H$4:$H$2250,0))</f>
        <v>현대일렉트릭</v>
      </c>
      <c r="D87086" t="s">
        <v>13169</v>
      </c>
      <c r="E87086" t="s">
        <v>102</v>
      </c>
      <c r="F87086">
        <v>281</v>
      </c>
      <c r="G87086" t="s">
        <v>2498</v>
      </c>
      <c r="H87086">
        <v>12</v>
      </c>
      <c r="I87086" s="1">
        <v>44561</v>
      </c>
      <c r="J87086" t="s">
        <v>18</v>
      </c>
      <c r="K87086" t="s">
        <v>19</v>
      </c>
      <c r="L87086" t="s">
        <v>57</v>
      </c>
      <c r="M87086" t="s">
        <v>58</v>
      </c>
      <c r="N87086">
        <v>52678425558</v>
      </c>
      <c r="O87086">
        <v>51118505527</v>
      </c>
      <c r="P87086">
        <v>49385893405</v>
      </c>
      <c r="Q87086" t="s">
        <v>22</v>
      </c>
    </row>
    <row r="87087" spans="1:17" x14ac:dyDescent="0.3">
      <c r="A87087" t="s">
        <v>13552</v>
      </c>
      <c r="B87087" t="s">
        <v>13168</v>
      </c>
      <c r="C87087" s="4" t="str">
        <f>INDEX(회사명!$L$4:$L$2250,MATCH($B87087,회사명!$H$4:$H$2250,0))</f>
        <v>현대일렉트릭</v>
      </c>
      <c r="D87087" t="s">
        <v>13169</v>
      </c>
      <c r="E87087" t="s">
        <v>102</v>
      </c>
      <c r="F87087">
        <v>281</v>
      </c>
      <c r="G87087" t="s">
        <v>2498</v>
      </c>
      <c r="H87087">
        <v>12</v>
      </c>
      <c r="I87087" s="1">
        <v>44561</v>
      </c>
      <c r="J87087" t="s">
        <v>18</v>
      </c>
      <c r="K87087" t="s">
        <v>19</v>
      </c>
      <c r="L87087" t="s">
        <v>381</v>
      </c>
      <c r="M87087" t="s">
        <v>685</v>
      </c>
      <c r="N87087">
        <v>7756306910</v>
      </c>
      <c r="O87087">
        <v>4431887706</v>
      </c>
      <c r="Q87087" t="s">
        <v>22</v>
      </c>
    </row>
    <row r="87088" spans="1:17" x14ac:dyDescent="0.3">
      <c r="A87088" t="s">
        <v>13552</v>
      </c>
      <c r="B87088" t="s">
        <v>13168</v>
      </c>
      <c r="C87088" s="4" t="str">
        <f>INDEX(회사명!$L$4:$L$2250,MATCH($B87088,회사명!$H$4:$H$2250,0))</f>
        <v>현대일렉트릭</v>
      </c>
      <c r="D87088" t="s">
        <v>13169</v>
      </c>
      <c r="E87088" t="s">
        <v>102</v>
      </c>
      <c r="F87088">
        <v>281</v>
      </c>
      <c r="G87088" t="s">
        <v>2498</v>
      </c>
      <c r="H87088">
        <v>12</v>
      </c>
      <c r="I87088" s="1">
        <v>44561</v>
      </c>
      <c r="J87088" t="s">
        <v>18</v>
      </c>
      <c r="K87088" t="s">
        <v>19</v>
      </c>
      <c r="L87088" t="s">
        <v>125</v>
      </c>
      <c r="M87088" t="s">
        <v>126</v>
      </c>
      <c r="N87088">
        <v>218613598432</v>
      </c>
      <c r="O87088">
        <v>208061545505</v>
      </c>
      <c r="P87088">
        <v>191187804885</v>
      </c>
      <c r="Q87088" t="s">
        <v>22</v>
      </c>
    </row>
    <row r="87089" spans="1:17" x14ac:dyDescent="0.3">
      <c r="A87089" t="s">
        <v>13552</v>
      </c>
      <c r="B87089" t="s">
        <v>13168</v>
      </c>
      <c r="C87089" s="4" t="str">
        <f>INDEX(회사명!$L$4:$L$2250,MATCH($B87089,회사명!$H$4:$H$2250,0))</f>
        <v>현대일렉트릭</v>
      </c>
      <c r="D87089" t="s">
        <v>13169</v>
      </c>
      <c r="E87089" t="s">
        <v>102</v>
      </c>
      <c r="F87089">
        <v>281</v>
      </c>
      <c r="G87089" t="s">
        <v>2498</v>
      </c>
      <c r="H87089">
        <v>12</v>
      </c>
      <c r="I87089" s="1">
        <v>44561</v>
      </c>
      <c r="J87089" t="s">
        <v>18</v>
      </c>
      <c r="K87089" t="s">
        <v>19</v>
      </c>
      <c r="L87089" t="s">
        <v>123</v>
      </c>
      <c r="M87089" t="s">
        <v>124</v>
      </c>
      <c r="N87089">
        <v>3868190078</v>
      </c>
      <c r="O87089">
        <v>3503366733</v>
      </c>
      <c r="P87089">
        <v>3589789829</v>
      </c>
      <c r="Q87089" t="s">
        <v>22</v>
      </c>
    </row>
    <row r="87090" spans="1:17" x14ac:dyDescent="0.3">
      <c r="A87090" t="s">
        <v>13552</v>
      </c>
      <c r="B87090" t="s">
        <v>13168</v>
      </c>
      <c r="C87090" s="4" t="str">
        <f>INDEX(회사명!$L$4:$L$2250,MATCH($B87090,회사명!$H$4:$H$2250,0))</f>
        <v>현대일렉트릭</v>
      </c>
      <c r="D87090" t="s">
        <v>13169</v>
      </c>
      <c r="E87090" t="s">
        <v>102</v>
      </c>
      <c r="F87090">
        <v>281</v>
      </c>
      <c r="G87090" t="s">
        <v>2498</v>
      </c>
      <c r="H87090">
        <v>12</v>
      </c>
      <c r="I87090" s="1">
        <v>44561</v>
      </c>
      <c r="J87090" t="s">
        <v>18</v>
      </c>
      <c r="K87090" t="s">
        <v>19</v>
      </c>
      <c r="L87090" t="s">
        <v>59</v>
      </c>
      <c r="M87090" t="s">
        <v>60</v>
      </c>
      <c r="N87090">
        <v>2214970249748</v>
      </c>
      <c r="O87090">
        <v>2272620339599</v>
      </c>
      <c r="P87090">
        <v>2256474848477</v>
      </c>
      <c r="Q87090" t="s">
        <v>22</v>
      </c>
    </row>
    <row r="87091" spans="1:17" x14ac:dyDescent="0.3">
      <c r="A87091" t="s">
        <v>13552</v>
      </c>
      <c r="B87091" t="s">
        <v>13168</v>
      </c>
      <c r="C87091" s="4" t="str">
        <f>INDEX(회사명!$L$4:$L$2250,MATCH($B87091,회사명!$H$4:$H$2250,0))</f>
        <v>현대일렉트릭</v>
      </c>
      <c r="D87091" t="s">
        <v>13169</v>
      </c>
      <c r="E87091" t="s">
        <v>102</v>
      </c>
      <c r="F87091">
        <v>281</v>
      </c>
      <c r="G87091" t="s">
        <v>2498</v>
      </c>
      <c r="H87091">
        <v>12</v>
      </c>
      <c r="I87091" s="1">
        <v>44561</v>
      </c>
      <c r="J87091" t="s">
        <v>18</v>
      </c>
      <c r="K87091" t="s">
        <v>19</v>
      </c>
      <c r="L87091" t="s">
        <v>61</v>
      </c>
      <c r="M87091" t="s">
        <v>62</v>
      </c>
      <c r="Q87091" t="s">
        <v>22</v>
      </c>
    </row>
    <row r="87092" spans="1:17" x14ac:dyDescent="0.3">
      <c r="A87092" t="s">
        <v>13552</v>
      </c>
      <c r="B87092" t="s">
        <v>13168</v>
      </c>
      <c r="C87092" s="4" t="str">
        <f>INDEX(회사명!$L$4:$L$2250,MATCH($B87092,회사명!$H$4:$H$2250,0))</f>
        <v>현대일렉트릭</v>
      </c>
      <c r="D87092" t="s">
        <v>13169</v>
      </c>
      <c r="E87092" t="s">
        <v>102</v>
      </c>
      <c r="F87092">
        <v>281</v>
      </c>
      <c r="G87092" t="s">
        <v>2498</v>
      </c>
      <c r="H87092">
        <v>12</v>
      </c>
      <c r="I87092" s="1">
        <v>44561</v>
      </c>
      <c r="J87092" t="s">
        <v>18</v>
      </c>
      <c r="K87092" t="s">
        <v>19</v>
      </c>
      <c r="L87092" t="s">
        <v>63</v>
      </c>
      <c r="M87092" t="s">
        <v>64</v>
      </c>
      <c r="N87092">
        <v>1252495843373</v>
      </c>
      <c r="O87092">
        <v>1275328870603</v>
      </c>
      <c r="P87092">
        <v>1123767373332</v>
      </c>
      <c r="Q87092" t="s">
        <v>22</v>
      </c>
    </row>
    <row r="87093" spans="1:17" x14ac:dyDescent="0.3">
      <c r="A87093" t="s">
        <v>13552</v>
      </c>
      <c r="B87093" t="s">
        <v>13168</v>
      </c>
      <c r="C87093" s="4" t="str">
        <f>INDEX(회사명!$L$4:$L$2250,MATCH($B87093,회사명!$H$4:$H$2250,0))</f>
        <v>현대일렉트릭</v>
      </c>
      <c r="D87093" t="s">
        <v>13169</v>
      </c>
      <c r="E87093" t="s">
        <v>102</v>
      </c>
      <c r="F87093">
        <v>281</v>
      </c>
      <c r="G87093" t="s">
        <v>2498</v>
      </c>
      <c r="H87093">
        <v>12</v>
      </c>
      <c r="I87093" s="1">
        <v>44561</v>
      </c>
      <c r="J87093" t="s">
        <v>18</v>
      </c>
      <c r="K87093" t="s">
        <v>19</v>
      </c>
      <c r="L87093" t="s">
        <v>67</v>
      </c>
      <c r="M87093" t="s">
        <v>846</v>
      </c>
      <c r="N87093">
        <v>290801539771</v>
      </c>
      <c r="O87093">
        <v>508960006593</v>
      </c>
      <c r="P87093">
        <v>406887223452</v>
      </c>
      <c r="Q87093" t="s">
        <v>22</v>
      </c>
    </row>
    <row r="87094" spans="1:17" x14ac:dyDescent="0.3">
      <c r="A87094" t="s">
        <v>13552</v>
      </c>
      <c r="B87094" t="s">
        <v>13168</v>
      </c>
      <c r="C87094" s="4" t="str">
        <f>INDEX(회사명!$L$4:$L$2250,MATCH($B87094,회사명!$H$4:$H$2250,0))</f>
        <v>현대일렉트릭</v>
      </c>
      <c r="D87094" t="s">
        <v>13169</v>
      </c>
      <c r="E87094" t="s">
        <v>102</v>
      </c>
      <c r="F87094">
        <v>281</v>
      </c>
      <c r="G87094" t="s">
        <v>2498</v>
      </c>
      <c r="H87094">
        <v>12</v>
      </c>
      <c r="I87094" s="1">
        <v>44561</v>
      </c>
      <c r="J87094" t="s">
        <v>18</v>
      </c>
      <c r="K87094" t="s">
        <v>19</v>
      </c>
      <c r="L87094" t="s">
        <v>65</v>
      </c>
      <c r="M87094" t="s">
        <v>66</v>
      </c>
      <c r="N87094">
        <v>479633896400</v>
      </c>
      <c r="O87094">
        <v>433257174292</v>
      </c>
      <c r="P87094">
        <v>417166807550</v>
      </c>
      <c r="Q87094" t="s">
        <v>22</v>
      </c>
    </row>
    <row r="87095" spans="1:17" x14ac:dyDescent="0.3">
      <c r="A87095" t="s">
        <v>13552</v>
      </c>
      <c r="B87095" t="s">
        <v>13168</v>
      </c>
      <c r="C87095" s="4" t="str">
        <f>INDEX(회사명!$L$4:$L$2250,MATCH($B87095,회사명!$H$4:$H$2250,0))</f>
        <v>현대일렉트릭</v>
      </c>
      <c r="D87095" t="s">
        <v>13169</v>
      </c>
      <c r="E87095" t="s">
        <v>102</v>
      </c>
      <c r="F87095">
        <v>281</v>
      </c>
      <c r="G87095" t="s">
        <v>2498</v>
      </c>
      <c r="H87095">
        <v>12</v>
      </c>
      <c r="I87095" s="1">
        <v>44561</v>
      </c>
      <c r="J87095" t="s">
        <v>18</v>
      </c>
      <c r="K87095" t="s">
        <v>19</v>
      </c>
      <c r="L87095" t="s">
        <v>390</v>
      </c>
      <c r="M87095" t="s">
        <v>391</v>
      </c>
      <c r="N87095">
        <v>219953540127</v>
      </c>
      <c r="O87095">
        <v>188332907587</v>
      </c>
      <c r="P87095">
        <v>172730163940</v>
      </c>
      <c r="Q87095" t="s">
        <v>22</v>
      </c>
    </row>
    <row r="87096" spans="1:17" x14ac:dyDescent="0.3">
      <c r="A87096" t="s">
        <v>13552</v>
      </c>
      <c r="B87096" t="s">
        <v>13168</v>
      </c>
      <c r="C87096" s="4" t="str">
        <f>INDEX(회사명!$L$4:$L$2250,MATCH($B87096,회사명!$H$4:$H$2250,0))</f>
        <v>현대일렉트릭</v>
      </c>
      <c r="D87096" t="s">
        <v>13169</v>
      </c>
      <c r="E87096" t="s">
        <v>102</v>
      </c>
      <c r="F87096">
        <v>281</v>
      </c>
      <c r="G87096" t="s">
        <v>2498</v>
      </c>
      <c r="H87096">
        <v>12</v>
      </c>
      <c r="I87096" s="1">
        <v>44561</v>
      </c>
      <c r="J87096" t="s">
        <v>18</v>
      </c>
      <c r="K87096" t="s">
        <v>19</v>
      </c>
      <c r="L87096" t="s">
        <v>73</v>
      </c>
      <c r="M87096" t="s">
        <v>136</v>
      </c>
      <c r="N87096">
        <v>3497783538</v>
      </c>
      <c r="O87096">
        <v>6244166992</v>
      </c>
      <c r="P87096">
        <v>3751711212</v>
      </c>
      <c r="Q87096" t="s">
        <v>22</v>
      </c>
    </row>
    <row r="87097" spans="1:17" x14ac:dyDescent="0.3">
      <c r="A87097" t="s">
        <v>13552</v>
      </c>
      <c r="B87097" t="s">
        <v>13168</v>
      </c>
      <c r="C87097" s="4" t="str">
        <f>INDEX(회사명!$L$4:$L$2250,MATCH($B87097,회사명!$H$4:$H$2250,0))</f>
        <v>현대일렉트릭</v>
      </c>
      <c r="D87097" t="s">
        <v>13169</v>
      </c>
      <c r="E87097" t="s">
        <v>102</v>
      </c>
      <c r="F87097">
        <v>281</v>
      </c>
      <c r="G87097" t="s">
        <v>2498</v>
      </c>
      <c r="H87097">
        <v>12</v>
      </c>
      <c r="I87097" s="1">
        <v>44561</v>
      </c>
      <c r="J87097" t="s">
        <v>18</v>
      </c>
      <c r="K87097" t="s">
        <v>19</v>
      </c>
      <c r="L87097" t="s">
        <v>225</v>
      </c>
      <c r="M87097" t="s">
        <v>226</v>
      </c>
      <c r="N87097">
        <v>248289493997</v>
      </c>
      <c r="O87097">
        <v>133269258713</v>
      </c>
      <c r="P87097">
        <v>113248164803</v>
      </c>
      <c r="Q87097" t="s">
        <v>22</v>
      </c>
    </row>
    <row r="87098" spans="1:17" x14ac:dyDescent="0.3">
      <c r="A87098" t="s">
        <v>13552</v>
      </c>
      <c r="B87098" t="s">
        <v>13168</v>
      </c>
      <c r="C87098" s="4" t="str">
        <f>INDEX(회사명!$L$4:$L$2250,MATCH($B87098,회사명!$H$4:$H$2250,0))</f>
        <v>현대일렉트릭</v>
      </c>
      <c r="D87098" t="s">
        <v>13169</v>
      </c>
      <c r="E87098" t="s">
        <v>102</v>
      </c>
      <c r="F87098">
        <v>281</v>
      </c>
      <c r="G87098" t="s">
        <v>2498</v>
      </c>
      <c r="H87098">
        <v>12</v>
      </c>
      <c r="I87098" s="1">
        <v>44561</v>
      </c>
      <c r="J87098" t="s">
        <v>18</v>
      </c>
      <c r="K87098" t="s">
        <v>19</v>
      </c>
      <c r="L87098" t="s">
        <v>192</v>
      </c>
      <c r="M87098" t="s">
        <v>641</v>
      </c>
      <c r="N87098">
        <v>4742217366</v>
      </c>
      <c r="O87098">
        <v>765651723</v>
      </c>
      <c r="P87098">
        <v>454031925</v>
      </c>
      <c r="Q87098" t="s">
        <v>22</v>
      </c>
    </row>
    <row r="87099" spans="1:17" x14ac:dyDescent="0.3">
      <c r="A87099" t="s">
        <v>13552</v>
      </c>
      <c r="B87099" t="s">
        <v>13168</v>
      </c>
      <c r="C87099" s="4" t="str">
        <f>INDEX(회사명!$L$4:$L$2250,MATCH($B87099,회사명!$H$4:$H$2250,0))</f>
        <v>현대일렉트릭</v>
      </c>
      <c r="D87099" t="s">
        <v>13169</v>
      </c>
      <c r="E87099" t="s">
        <v>102</v>
      </c>
      <c r="F87099">
        <v>281</v>
      </c>
      <c r="G87099" t="s">
        <v>2498</v>
      </c>
      <c r="H87099">
        <v>12</v>
      </c>
      <c r="I87099" s="1">
        <v>44561</v>
      </c>
      <c r="J87099" t="s">
        <v>18</v>
      </c>
      <c r="K87099" t="s">
        <v>19</v>
      </c>
      <c r="L87099" t="s">
        <v>134</v>
      </c>
      <c r="M87099" t="s">
        <v>135</v>
      </c>
      <c r="N87099">
        <v>438636620</v>
      </c>
      <c r="O87099">
        <v>655706488</v>
      </c>
      <c r="P87099">
        <v>75526479</v>
      </c>
      <c r="Q87099" t="s">
        <v>22</v>
      </c>
    </row>
    <row r="87100" spans="1:17" x14ac:dyDescent="0.3">
      <c r="A87100" t="s">
        <v>13552</v>
      </c>
      <c r="B87100" t="s">
        <v>13168</v>
      </c>
      <c r="C87100" s="4" t="str">
        <f>INDEX(회사명!$L$4:$L$2250,MATCH($B87100,회사명!$H$4:$H$2250,0))</f>
        <v>현대일렉트릭</v>
      </c>
      <c r="D87100" t="s">
        <v>13169</v>
      </c>
      <c r="E87100" t="s">
        <v>102</v>
      </c>
      <c r="F87100">
        <v>281</v>
      </c>
      <c r="G87100" t="s">
        <v>2498</v>
      </c>
      <c r="H87100">
        <v>12</v>
      </c>
      <c r="I87100" s="1">
        <v>44561</v>
      </c>
      <c r="J87100" t="s">
        <v>18</v>
      </c>
      <c r="K87100" t="s">
        <v>19</v>
      </c>
      <c r="L87100" t="s">
        <v>77</v>
      </c>
      <c r="M87100" t="s">
        <v>78</v>
      </c>
      <c r="N87100">
        <v>5138735554</v>
      </c>
      <c r="O87100">
        <v>3843998215</v>
      </c>
      <c r="P87100">
        <v>3529112649</v>
      </c>
      <c r="Q87100" t="s">
        <v>22</v>
      </c>
    </row>
    <row r="87101" spans="1:17" x14ac:dyDescent="0.3">
      <c r="A87101" t="s">
        <v>13552</v>
      </c>
      <c r="B87101" t="s">
        <v>13168</v>
      </c>
      <c r="C87101" s="4" t="str">
        <f>INDEX(회사명!$L$4:$L$2250,MATCH($B87101,회사명!$H$4:$H$2250,0))</f>
        <v>현대일렉트릭</v>
      </c>
      <c r="D87101" t="s">
        <v>13169</v>
      </c>
      <c r="E87101" t="s">
        <v>102</v>
      </c>
      <c r="F87101">
        <v>281</v>
      </c>
      <c r="G87101" t="s">
        <v>2498</v>
      </c>
      <c r="H87101">
        <v>12</v>
      </c>
      <c r="I87101" s="1">
        <v>44561</v>
      </c>
      <c r="J87101" t="s">
        <v>18</v>
      </c>
      <c r="K87101" t="s">
        <v>19</v>
      </c>
      <c r="L87101" t="s">
        <v>573</v>
      </c>
      <c r="M87101" t="s">
        <v>1328</v>
      </c>
      <c r="P87101">
        <v>5924631322</v>
      </c>
      <c r="Q87101" t="s">
        <v>22</v>
      </c>
    </row>
    <row r="87102" spans="1:17" x14ac:dyDescent="0.3">
      <c r="A87102" t="s">
        <v>13552</v>
      </c>
      <c r="B87102" t="s">
        <v>13168</v>
      </c>
      <c r="C87102" s="4" t="str">
        <f>INDEX(회사명!$L$4:$L$2250,MATCH($B87102,회사명!$H$4:$H$2250,0))</f>
        <v>현대일렉트릭</v>
      </c>
      <c r="D87102" t="s">
        <v>13169</v>
      </c>
      <c r="E87102" t="s">
        <v>102</v>
      </c>
      <c r="F87102">
        <v>281</v>
      </c>
      <c r="G87102" t="s">
        <v>2498</v>
      </c>
      <c r="H87102">
        <v>12</v>
      </c>
      <c r="I87102" s="1">
        <v>44561</v>
      </c>
      <c r="J87102" t="s">
        <v>18</v>
      </c>
      <c r="K87102" t="s">
        <v>19</v>
      </c>
      <c r="L87102" t="s">
        <v>79</v>
      </c>
      <c r="M87102" t="s">
        <v>80</v>
      </c>
      <c r="N87102">
        <v>316252291762</v>
      </c>
      <c r="O87102">
        <v>318117929925</v>
      </c>
      <c r="P87102">
        <v>432491543639</v>
      </c>
      <c r="Q87102" t="s">
        <v>22</v>
      </c>
    </row>
    <row r="87103" spans="1:17" x14ac:dyDescent="0.3">
      <c r="A87103" t="s">
        <v>13552</v>
      </c>
      <c r="B87103" t="s">
        <v>13168</v>
      </c>
      <c r="C87103" s="4" t="str">
        <f>INDEX(회사명!$L$4:$L$2250,MATCH($B87103,회사명!$H$4:$H$2250,0))</f>
        <v>현대일렉트릭</v>
      </c>
      <c r="D87103" t="s">
        <v>13169</v>
      </c>
      <c r="E87103" t="s">
        <v>102</v>
      </c>
      <c r="F87103">
        <v>281</v>
      </c>
      <c r="G87103" t="s">
        <v>2498</v>
      </c>
      <c r="H87103">
        <v>12</v>
      </c>
      <c r="I87103" s="1">
        <v>44561</v>
      </c>
      <c r="J87103" t="s">
        <v>18</v>
      </c>
      <c r="K87103" t="s">
        <v>19</v>
      </c>
      <c r="L87103" t="s">
        <v>81</v>
      </c>
      <c r="M87103" t="s">
        <v>847</v>
      </c>
      <c r="N87103">
        <v>255060131633</v>
      </c>
      <c r="O87103">
        <v>258963458807</v>
      </c>
      <c r="P87103">
        <v>365802368878</v>
      </c>
      <c r="Q87103" t="s">
        <v>22</v>
      </c>
    </row>
    <row r="87104" spans="1:17" x14ac:dyDescent="0.3">
      <c r="A87104" t="s">
        <v>13552</v>
      </c>
      <c r="B87104" t="s">
        <v>13168</v>
      </c>
      <c r="C87104" s="4" t="str">
        <f>INDEX(회사명!$L$4:$L$2250,MATCH($B87104,회사명!$H$4:$H$2250,0))</f>
        <v>현대일렉트릭</v>
      </c>
      <c r="D87104" t="s">
        <v>13169</v>
      </c>
      <c r="E87104" t="s">
        <v>102</v>
      </c>
      <c r="F87104">
        <v>281</v>
      </c>
      <c r="G87104" t="s">
        <v>2498</v>
      </c>
      <c r="H87104">
        <v>12</v>
      </c>
      <c r="I87104" s="1">
        <v>44561</v>
      </c>
      <c r="J87104" t="s">
        <v>18</v>
      </c>
      <c r="K87104" t="s">
        <v>19</v>
      </c>
      <c r="L87104" t="s">
        <v>235</v>
      </c>
      <c r="M87104" t="s">
        <v>715</v>
      </c>
      <c r="N87104">
        <v>200000000</v>
      </c>
      <c r="O87104">
        <v>350000000</v>
      </c>
      <c r="P87104">
        <v>200000000</v>
      </c>
      <c r="Q87104" t="s">
        <v>22</v>
      </c>
    </row>
    <row r="87105" spans="1:17" x14ac:dyDescent="0.3">
      <c r="A87105" t="s">
        <v>13552</v>
      </c>
      <c r="B87105" t="s">
        <v>13168</v>
      </c>
      <c r="C87105" s="4" t="str">
        <f>INDEX(회사명!$L$4:$L$2250,MATCH($B87105,회사명!$H$4:$H$2250,0))</f>
        <v>현대일렉트릭</v>
      </c>
      <c r="D87105" t="s">
        <v>13169</v>
      </c>
      <c r="E87105" t="s">
        <v>102</v>
      </c>
      <c r="F87105">
        <v>281</v>
      </c>
      <c r="G87105" t="s">
        <v>2498</v>
      </c>
      <c r="H87105">
        <v>12</v>
      </c>
      <c r="I87105" s="1">
        <v>44561</v>
      </c>
      <c r="J87105" t="s">
        <v>18</v>
      </c>
      <c r="K87105" t="s">
        <v>19</v>
      </c>
      <c r="L87105" t="s">
        <v>1297</v>
      </c>
      <c r="M87105" t="s">
        <v>1298</v>
      </c>
      <c r="N87105">
        <v>21615940946</v>
      </c>
      <c r="O87105">
        <v>22133880165</v>
      </c>
      <c r="P87105">
        <v>21884923432</v>
      </c>
      <c r="Q87105" t="s">
        <v>22</v>
      </c>
    </row>
    <row r="87106" spans="1:17" x14ac:dyDescent="0.3">
      <c r="A87106" t="s">
        <v>13552</v>
      </c>
      <c r="B87106" t="s">
        <v>13168</v>
      </c>
      <c r="C87106" s="4" t="str">
        <f>INDEX(회사명!$L$4:$L$2250,MATCH($B87106,회사명!$H$4:$H$2250,0))</f>
        <v>현대일렉트릭</v>
      </c>
      <c r="D87106" t="s">
        <v>13169</v>
      </c>
      <c r="E87106" t="s">
        <v>102</v>
      </c>
      <c r="F87106">
        <v>281</v>
      </c>
      <c r="G87106" t="s">
        <v>2498</v>
      </c>
      <c r="H87106">
        <v>12</v>
      </c>
      <c r="I87106" s="1">
        <v>44561</v>
      </c>
      <c r="J87106" t="s">
        <v>18</v>
      </c>
      <c r="K87106" t="s">
        <v>19</v>
      </c>
      <c r="L87106" t="s">
        <v>83</v>
      </c>
      <c r="M87106" t="s">
        <v>142</v>
      </c>
      <c r="N87106">
        <v>5276468723</v>
      </c>
      <c r="O87106">
        <v>6371197874</v>
      </c>
      <c r="P87106">
        <v>5226211818</v>
      </c>
      <c r="Q87106" t="s">
        <v>22</v>
      </c>
    </row>
    <row r="87107" spans="1:17" x14ac:dyDescent="0.3">
      <c r="A87107" t="s">
        <v>13552</v>
      </c>
      <c r="B87107" t="s">
        <v>13168</v>
      </c>
      <c r="C87107" s="4" t="str">
        <f>INDEX(회사명!$L$4:$L$2250,MATCH($B87107,회사명!$H$4:$H$2250,0))</f>
        <v>현대일렉트릭</v>
      </c>
      <c r="D87107" t="s">
        <v>13169</v>
      </c>
      <c r="E87107" t="s">
        <v>102</v>
      </c>
      <c r="F87107">
        <v>281</v>
      </c>
      <c r="G87107" t="s">
        <v>2498</v>
      </c>
      <c r="H87107">
        <v>12</v>
      </c>
      <c r="I87107" s="1">
        <v>44561</v>
      </c>
      <c r="J87107" t="s">
        <v>18</v>
      </c>
      <c r="K87107" t="s">
        <v>19</v>
      </c>
      <c r="L87107" t="s">
        <v>167</v>
      </c>
      <c r="M87107" t="s">
        <v>168</v>
      </c>
      <c r="N87107">
        <v>5634652711</v>
      </c>
      <c r="O87107">
        <v>5885891606</v>
      </c>
      <c r="P87107">
        <v>8551560230</v>
      </c>
      <c r="Q87107" t="s">
        <v>22</v>
      </c>
    </row>
    <row r="87108" spans="1:17" x14ac:dyDescent="0.3">
      <c r="A87108" t="s">
        <v>13552</v>
      </c>
      <c r="B87108" t="s">
        <v>13168</v>
      </c>
      <c r="C87108" s="4" t="str">
        <f>INDEX(회사명!$L$4:$L$2250,MATCH($B87108,회사명!$H$4:$H$2250,0))</f>
        <v>현대일렉트릭</v>
      </c>
      <c r="D87108" t="s">
        <v>13169</v>
      </c>
      <c r="E87108" t="s">
        <v>102</v>
      </c>
      <c r="F87108">
        <v>281</v>
      </c>
      <c r="G87108" t="s">
        <v>2498</v>
      </c>
      <c r="H87108">
        <v>12</v>
      </c>
      <c r="I87108" s="1">
        <v>44561</v>
      </c>
      <c r="J87108" t="s">
        <v>18</v>
      </c>
      <c r="K87108" t="s">
        <v>19</v>
      </c>
      <c r="L87108" t="s">
        <v>233</v>
      </c>
      <c r="M87108" t="s">
        <v>234</v>
      </c>
      <c r="N87108">
        <v>26131542888</v>
      </c>
      <c r="O87108">
        <v>21029021281</v>
      </c>
      <c r="P87108">
        <v>26304880239</v>
      </c>
      <c r="Q87108" t="s">
        <v>22</v>
      </c>
    </row>
    <row r="87109" spans="1:17" x14ac:dyDescent="0.3">
      <c r="A87109" t="s">
        <v>13552</v>
      </c>
      <c r="B87109" t="s">
        <v>13168</v>
      </c>
      <c r="C87109" s="4" t="str">
        <f>INDEX(회사명!$L$4:$L$2250,MATCH($B87109,회사명!$H$4:$H$2250,0))</f>
        <v>현대일렉트릭</v>
      </c>
      <c r="D87109" t="s">
        <v>13169</v>
      </c>
      <c r="E87109" t="s">
        <v>102</v>
      </c>
      <c r="F87109">
        <v>281</v>
      </c>
      <c r="G87109" t="s">
        <v>2498</v>
      </c>
      <c r="H87109">
        <v>12</v>
      </c>
      <c r="I87109" s="1">
        <v>44561</v>
      </c>
      <c r="J87109" t="s">
        <v>18</v>
      </c>
      <c r="K87109" t="s">
        <v>19</v>
      </c>
      <c r="L87109" t="s">
        <v>664</v>
      </c>
      <c r="M87109" t="s">
        <v>641</v>
      </c>
      <c r="P87109">
        <v>417827758</v>
      </c>
      <c r="Q87109" t="s">
        <v>22</v>
      </c>
    </row>
    <row r="87110" spans="1:17" x14ac:dyDescent="0.3">
      <c r="A87110" t="s">
        <v>13552</v>
      </c>
      <c r="B87110" t="s">
        <v>13168</v>
      </c>
      <c r="C87110" s="4" t="str">
        <f>INDEX(회사명!$L$4:$L$2250,MATCH($B87110,회사명!$H$4:$H$2250,0))</f>
        <v>현대일렉트릭</v>
      </c>
      <c r="D87110" t="s">
        <v>13169</v>
      </c>
      <c r="E87110" t="s">
        <v>102</v>
      </c>
      <c r="F87110">
        <v>281</v>
      </c>
      <c r="G87110" t="s">
        <v>2498</v>
      </c>
      <c r="H87110">
        <v>12</v>
      </c>
      <c r="I87110" s="1">
        <v>44561</v>
      </c>
      <c r="J87110" t="s">
        <v>18</v>
      </c>
      <c r="K87110" t="s">
        <v>19</v>
      </c>
      <c r="L87110" t="s">
        <v>169</v>
      </c>
      <c r="M87110" t="s">
        <v>170</v>
      </c>
      <c r="N87110">
        <v>2333554861</v>
      </c>
      <c r="O87110">
        <v>3384480192</v>
      </c>
      <c r="P87110">
        <v>4103771284</v>
      </c>
      <c r="Q87110" t="s">
        <v>22</v>
      </c>
    </row>
    <row r="87111" spans="1:17" x14ac:dyDescent="0.3">
      <c r="A87111" t="s">
        <v>13552</v>
      </c>
      <c r="B87111" t="s">
        <v>13168</v>
      </c>
      <c r="C87111" s="4" t="str">
        <f>INDEX(회사명!$L$4:$L$2250,MATCH($B87111,회사명!$H$4:$H$2250,0))</f>
        <v>현대일렉트릭</v>
      </c>
      <c r="D87111" t="s">
        <v>13169</v>
      </c>
      <c r="E87111" t="s">
        <v>102</v>
      </c>
      <c r="F87111">
        <v>281</v>
      </c>
      <c r="G87111" t="s">
        <v>2498</v>
      </c>
      <c r="H87111">
        <v>12</v>
      </c>
      <c r="I87111" s="1">
        <v>44561</v>
      </c>
      <c r="J87111" t="s">
        <v>18</v>
      </c>
      <c r="K87111" t="s">
        <v>19</v>
      </c>
      <c r="L87111" t="s">
        <v>86</v>
      </c>
      <c r="M87111" t="s">
        <v>87</v>
      </c>
      <c r="N87111">
        <v>1568748135135</v>
      </c>
      <c r="O87111">
        <v>1593446800528</v>
      </c>
      <c r="P87111">
        <v>1556258916971</v>
      </c>
      <c r="Q87111" t="s">
        <v>22</v>
      </c>
    </row>
    <row r="87112" spans="1:17" x14ac:dyDescent="0.3">
      <c r="A87112" t="s">
        <v>13552</v>
      </c>
      <c r="B87112" t="s">
        <v>13168</v>
      </c>
      <c r="C87112" s="4" t="str">
        <f>INDEX(회사명!$L$4:$L$2250,MATCH($B87112,회사명!$H$4:$H$2250,0))</f>
        <v>현대일렉트릭</v>
      </c>
      <c r="D87112" t="s">
        <v>13169</v>
      </c>
      <c r="E87112" t="s">
        <v>102</v>
      </c>
      <c r="F87112">
        <v>281</v>
      </c>
      <c r="G87112" t="s">
        <v>2498</v>
      </c>
      <c r="H87112">
        <v>12</v>
      </c>
      <c r="I87112" s="1">
        <v>44561</v>
      </c>
      <c r="J87112" t="s">
        <v>18</v>
      </c>
      <c r="K87112" t="s">
        <v>19</v>
      </c>
      <c r="L87112" t="s">
        <v>88</v>
      </c>
      <c r="M87112" t="s">
        <v>89</v>
      </c>
      <c r="Q87112" t="s">
        <v>22</v>
      </c>
    </row>
    <row r="87113" spans="1:17" x14ac:dyDescent="0.3">
      <c r="A87113" t="s">
        <v>13552</v>
      </c>
      <c r="B87113" t="s">
        <v>13168</v>
      </c>
      <c r="C87113" s="4" t="str">
        <f>INDEX(회사명!$L$4:$L$2250,MATCH($B87113,회사명!$H$4:$H$2250,0))</f>
        <v>현대일렉트릭</v>
      </c>
      <c r="D87113" t="s">
        <v>13169</v>
      </c>
      <c r="E87113" t="s">
        <v>102</v>
      </c>
      <c r="F87113">
        <v>281</v>
      </c>
      <c r="G87113" t="s">
        <v>2498</v>
      </c>
      <c r="H87113">
        <v>12</v>
      </c>
      <c r="I87113" s="1">
        <v>44561</v>
      </c>
      <c r="J87113" t="s">
        <v>18</v>
      </c>
      <c r="K87113" t="s">
        <v>19</v>
      </c>
      <c r="L87113" t="s">
        <v>13553</v>
      </c>
      <c r="M87113" t="s">
        <v>4435</v>
      </c>
      <c r="N87113">
        <v>646222114613</v>
      </c>
      <c r="O87113">
        <v>679173539071</v>
      </c>
      <c r="P87113">
        <v>699964036059</v>
      </c>
      <c r="Q87113" t="s">
        <v>22</v>
      </c>
    </row>
    <row r="87114" spans="1:17" x14ac:dyDescent="0.3">
      <c r="A87114" t="s">
        <v>13552</v>
      </c>
      <c r="B87114" t="s">
        <v>13168</v>
      </c>
      <c r="C87114" s="4" t="str">
        <f>INDEX(회사명!$L$4:$L$2250,MATCH($B87114,회사명!$H$4:$H$2250,0))</f>
        <v>현대일렉트릭</v>
      </c>
      <c r="D87114" t="s">
        <v>13169</v>
      </c>
      <c r="E87114" t="s">
        <v>102</v>
      </c>
      <c r="F87114">
        <v>281</v>
      </c>
      <c r="G87114" t="s">
        <v>2498</v>
      </c>
      <c r="H87114">
        <v>12</v>
      </c>
      <c r="I87114" s="1">
        <v>44561</v>
      </c>
      <c r="J87114" t="s">
        <v>18</v>
      </c>
      <c r="K87114" t="s">
        <v>19</v>
      </c>
      <c r="L87114" t="s">
        <v>90</v>
      </c>
      <c r="M87114" t="s">
        <v>238</v>
      </c>
      <c r="N87114">
        <v>180235675000</v>
      </c>
      <c r="O87114">
        <v>180235675000</v>
      </c>
      <c r="P87114">
        <v>180235675000</v>
      </c>
      <c r="Q87114" t="s">
        <v>22</v>
      </c>
    </row>
    <row r="87115" spans="1:17" x14ac:dyDescent="0.3">
      <c r="A87115" t="s">
        <v>13552</v>
      </c>
      <c r="B87115" t="s">
        <v>13168</v>
      </c>
      <c r="C87115" s="4" t="str">
        <f>INDEX(회사명!$L$4:$L$2250,MATCH($B87115,회사명!$H$4:$H$2250,0))</f>
        <v>현대일렉트릭</v>
      </c>
      <c r="D87115" t="s">
        <v>13169</v>
      </c>
      <c r="E87115" t="s">
        <v>102</v>
      </c>
      <c r="F87115">
        <v>281</v>
      </c>
      <c r="G87115" t="s">
        <v>2498</v>
      </c>
      <c r="H87115">
        <v>12</v>
      </c>
      <c r="I87115" s="1">
        <v>44561</v>
      </c>
      <c r="J87115" t="s">
        <v>18</v>
      </c>
      <c r="K87115" t="s">
        <v>19</v>
      </c>
      <c r="L87115" t="s">
        <v>92</v>
      </c>
      <c r="M87115" t="s">
        <v>1724</v>
      </c>
      <c r="N87115">
        <v>901707052055</v>
      </c>
      <c r="O87115">
        <v>901707052055</v>
      </c>
      <c r="P87115">
        <v>901707052055</v>
      </c>
      <c r="Q87115" t="s">
        <v>22</v>
      </c>
    </row>
    <row r="87116" spans="1:17" x14ac:dyDescent="0.3">
      <c r="A87116" t="s">
        <v>13552</v>
      </c>
      <c r="B87116" t="s">
        <v>13168</v>
      </c>
      <c r="C87116" s="4" t="str">
        <f>INDEX(회사명!$L$4:$L$2250,MATCH($B87116,회사명!$H$4:$H$2250,0))</f>
        <v>현대일렉트릭</v>
      </c>
      <c r="D87116" t="s">
        <v>13169</v>
      </c>
      <c r="E87116" t="s">
        <v>102</v>
      </c>
      <c r="F87116">
        <v>281</v>
      </c>
      <c r="G87116" t="s">
        <v>2498</v>
      </c>
      <c r="H87116">
        <v>12</v>
      </c>
      <c r="I87116" s="1">
        <v>44561</v>
      </c>
      <c r="J87116" t="s">
        <v>18</v>
      </c>
      <c r="K87116" t="s">
        <v>19</v>
      </c>
      <c r="L87116" t="s">
        <v>144</v>
      </c>
      <c r="M87116" t="s">
        <v>7956</v>
      </c>
      <c r="N87116">
        <v>-15240682452</v>
      </c>
      <c r="O87116">
        <v>-15240682452</v>
      </c>
      <c r="P87116">
        <v>-15240682452</v>
      </c>
      <c r="Q87116" t="s">
        <v>22</v>
      </c>
    </row>
    <row r="87117" spans="1:17" x14ac:dyDescent="0.3">
      <c r="A87117" t="s">
        <v>13552</v>
      </c>
      <c r="B87117" t="s">
        <v>13168</v>
      </c>
      <c r="C87117" s="4" t="str">
        <f>INDEX(회사명!$L$4:$L$2250,MATCH($B87117,회사명!$H$4:$H$2250,0))</f>
        <v>현대일렉트릭</v>
      </c>
      <c r="D87117" t="s">
        <v>13169</v>
      </c>
      <c r="E87117" t="s">
        <v>102</v>
      </c>
      <c r="F87117">
        <v>281</v>
      </c>
      <c r="G87117" t="s">
        <v>2498</v>
      </c>
      <c r="H87117">
        <v>12</v>
      </c>
      <c r="I87117" s="1">
        <v>44561</v>
      </c>
      <c r="J87117" t="s">
        <v>18</v>
      </c>
      <c r="K87117" t="s">
        <v>19</v>
      </c>
      <c r="L87117" t="s">
        <v>148</v>
      </c>
      <c r="M87117" t="s">
        <v>3513</v>
      </c>
      <c r="N87117">
        <v>79333997112</v>
      </c>
      <c r="O87117">
        <v>73951000439</v>
      </c>
      <c r="P87117">
        <v>61154638474</v>
      </c>
      <c r="Q87117" t="s">
        <v>22</v>
      </c>
    </row>
    <row r="87118" spans="1:17" x14ac:dyDescent="0.3">
      <c r="A87118" t="s">
        <v>13552</v>
      </c>
      <c r="B87118" t="s">
        <v>13168</v>
      </c>
      <c r="C87118" s="4" t="str">
        <f>INDEX(회사명!$L$4:$L$2250,MATCH($B87118,회사명!$H$4:$H$2250,0))</f>
        <v>현대일렉트릭</v>
      </c>
      <c r="D87118" t="s">
        <v>13169</v>
      </c>
      <c r="E87118" t="s">
        <v>102</v>
      </c>
      <c r="F87118">
        <v>281</v>
      </c>
      <c r="G87118" t="s">
        <v>2498</v>
      </c>
      <c r="H87118">
        <v>12</v>
      </c>
      <c r="I87118" s="1">
        <v>44561</v>
      </c>
      <c r="J87118" t="s">
        <v>18</v>
      </c>
      <c r="K87118" t="s">
        <v>19</v>
      </c>
      <c r="L87118" t="s">
        <v>94</v>
      </c>
      <c r="M87118" t="s">
        <v>13650</v>
      </c>
      <c r="N87118">
        <v>-499813927102</v>
      </c>
      <c r="O87118">
        <v>-461479505971</v>
      </c>
      <c r="P87118">
        <v>-427892647018</v>
      </c>
      <c r="Q87118" t="s">
        <v>22</v>
      </c>
    </row>
    <row r="87119" spans="1:17" x14ac:dyDescent="0.3">
      <c r="A87119" t="s">
        <v>13552</v>
      </c>
      <c r="B87119" t="s">
        <v>13168</v>
      </c>
      <c r="C87119" s="4" t="str">
        <f>INDEX(회사명!$L$4:$L$2250,MATCH($B87119,회사명!$H$4:$H$2250,0))</f>
        <v>현대일렉트릭</v>
      </c>
      <c r="D87119" t="s">
        <v>13169</v>
      </c>
      <c r="E87119" t="s">
        <v>102</v>
      </c>
      <c r="F87119">
        <v>281</v>
      </c>
      <c r="G87119" t="s">
        <v>2498</v>
      </c>
      <c r="H87119">
        <v>12</v>
      </c>
      <c r="I87119" s="1">
        <v>44561</v>
      </c>
      <c r="J87119" t="s">
        <v>18</v>
      </c>
      <c r="K87119" t="s">
        <v>19</v>
      </c>
      <c r="L87119" t="s">
        <v>13554</v>
      </c>
      <c r="M87119" t="s">
        <v>576</v>
      </c>
      <c r="P87119">
        <v>251895447</v>
      </c>
      <c r="Q87119" t="s">
        <v>22</v>
      </c>
    </row>
    <row r="87120" spans="1:17" x14ac:dyDescent="0.3">
      <c r="A87120" t="s">
        <v>13552</v>
      </c>
      <c r="B87120" t="s">
        <v>13168</v>
      </c>
      <c r="C87120" s="4" t="str">
        <f>INDEX(회사명!$L$4:$L$2250,MATCH($B87120,회사명!$H$4:$H$2250,0))</f>
        <v>현대일렉트릭</v>
      </c>
      <c r="D87120" t="s">
        <v>13169</v>
      </c>
      <c r="E87120" t="s">
        <v>102</v>
      </c>
      <c r="F87120">
        <v>281</v>
      </c>
      <c r="G87120" t="s">
        <v>2498</v>
      </c>
      <c r="H87120">
        <v>12</v>
      </c>
      <c r="I87120" s="1">
        <v>44561</v>
      </c>
      <c r="J87120" t="s">
        <v>18</v>
      </c>
      <c r="K87120" t="s">
        <v>19</v>
      </c>
      <c r="L87120" t="s">
        <v>96</v>
      </c>
      <c r="M87120" t="s">
        <v>97</v>
      </c>
      <c r="N87120">
        <v>646222114613</v>
      </c>
      <c r="O87120">
        <v>679173539071</v>
      </c>
      <c r="P87120">
        <v>700215931506</v>
      </c>
      <c r="Q87120" t="s">
        <v>22</v>
      </c>
    </row>
    <row r="87121" spans="1:17" x14ac:dyDescent="0.3">
      <c r="A87121" t="s">
        <v>13552</v>
      </c>
      <c r="B87121" t="s">
        <v>13168</v>
      </c>
      <c r="C87121" s="4" t="str">
        <f>INDEX(회사명!$L$4:$L$2250,MATCH($B87121,회사명!$H$4:$H$2250,0))</f>
        <v>현대일렉트릭</v>
      </c>
      <c r="D87121" t="s">
        <v>13169</v>
      </c>
      <c r="E87121" t="s">
        <v>102</v>
      </c>
      <c r="F87121">
        <v>281</v>
      </c>
      <c r="G87121" t="s">
        <v>2498</v>
      </c>
      <c r="H87121">
        <v>12</v>
      </c>
      <c r="I87121" s="1">
        <v>44561</v>
      </c>
      <c r="J87121" t="s">
        <v>18</v>
      </c>
      <c r="K87121" t="s">
        <v>19</v>
      </c>
      <c r="L87121" t="s">
        <v>98</v>
      </c>
      <c r="M87121" t="s">
        <v>151</v>
      </c>
      <c r="N87121">
        <v>2214970249748</v>
      </c>
      <c r="O87121">
        <v>2272620339599</v>
      </c>
      <c r="P87121">
        <v>2256474848477</v>
      </c>
      <c r="Q87121" t="s">
        <v>22</v>
      </c>
    </row>
    <row r="87122" spans="1:17" x14ac:dyDescent="0.3">
      <c r="A87122" t="s">
        <v>13552</v>
      </c>
      <c r="B87122" t="s">
        <v>13170</v>
      </c>
      <c r="C87122" s="4" t="str">
        <f>INDEX(회사명!$L$4:$L$2250,MATCH($B87122,회사명!$H$4:$H$2250,0))</f>
        <v>현대자동차</v>
      </c>
      <c r="D87122" t="s">
        <v>13171</v>
      </c>
      <c r="E87122" t="s">
        <v>102</v>
      </c>
      <c r="F87122">
        <v>301</v>
      </c>
      <c r="G87122" t="s">
        <v>2488</v>
      </c>
      <c r="H87122">
        <v>12</v>
      </c>
      <c r="I87122" s="1">
        <v>44561</v>
      </c>
      <c r="J87122" t="s">
        <v>18</v>
      </c>
      <c r="K87122" t="s">
        <v>19</v>
      </c>
      <c r="L87122" t="s">
        <v>20</v>
      </c>
      <c r="M87122" t="s">
        <v>21</v>
      </c>
      <c r="Q87122" t="s">
        <v>22</v>
      </c>
    </row>
    <row r="87123" spans="1:17" x14ac:dyDescent="0.3">
      <c r="A87123" t="s">
        <v>13552</v>
      </c>
      <c r="B87123" t="s">
        <v>13170</v>
      </c>
      <c r="C87123" s="4" t="str">
        <f>INDEX(회사명!$L$4:$L$2250,MATCH($B87123,회사명!$H$4:$H$2250,0))</f>
        <v>현대자동차</v>
      </c>
      <c r="D87123" t="s">
        <v>13171</v>
      </c>
      <c r="E87123" t="s">
        <v>102</v>
      </c>
      <c r="F87123">
        <v>301</v>
      </c>
      <c r="G87123" t="s">
        <v>2488</v>
      </c>
      <c r="H87123">
        <v>12</v>
      </c>
      <c r="I87123" s="1">
        <v>44561</v>
      </c>
      <c r="J87123" t="s">
        <v>18</v>
      </c>
      <c r="K87123" t="s">
        <v>19</v>
      </c>
      <c r="L87123" t="s">
        <v>23</v>
      </c>
      <c r="M87123" t="s">
        <v>24</v>
      </c>
      <c r="N87123">
        <v>88565366000000</v>
      </c>
      <c r="O87123">
        <v>83686357000000</v>
      </c>
      <c r="P87123">
        <v>76082873000000</v>
      </c>
      <c r="Q87123" t="s">
        <v>22</v>
      </c>
    </row>
    <row r="87124" spans="1:17" x14ac:dyDescent="0.3">
      <c r="A87124" t="s">
        <v>13552</v>
      </c>
      <c r="B87124" t="s">
        <v>13170</v>
      </c>
      <c r="C87124" s="4" t="str">
        <f>INDEX(회사명!$L$4:$L$2250,MATCH($B87124,회사명!$H$4:$H$2250,0))</f>
        <v>현대자동차</v>
      </c>
      <c r="D87124" t="s">
        <v>13171</v>
      </c>
      <c r="E87124" t="s">
        <v>102</v>
      </c>
      <c r="F87124">
        <v>301</v>
      </c>
      <c r="G87124" t="s">
        <v>2488</v>
      </c>
      <c r="H87124">
        <v>12</v>
      </c>
      <c r="I87124" s="1">
        <v>44561</v>
      </c>
      <c r="J87124" t="s">
        <v>18</v>
      </c>
      <c r="K87124" t="s">
        <v>19</v>
      </c>
      <c r="L87124" t="s">
        <v>25</v>
      </c>
      <c r="M87124" t="s">
        <v>26</v>
      </c>
      <c r="N87124">
        <v>12795554000000</v>
      </c>
      <c r="O87124">
        <v>9862136000000</v>
      </c>
      <c r="P87124">
        <v>8681971000000</v>
      </c>
      <c r="Q87124" t="s">
        <v>22</v>
      </c>
    </row>
    <row r="87125" spans="1:17" x14ac:dyDescent="0.3">
      <c r="A87125" t="s">
        <v>13552</v>
      </c>
      <c r="B87125" t="s">
        <v>13170</v>
      </c>
      <c r="C87125" s="4" t="str">
        <f>INDEX(회사명!$L$4:$L$2250,MATCH($B87125,회사명!$H$4:$H$2250,0))</f>
        <v>현대자동차</v>
      </c>
      <c r="D87125" t="s">
        <v>13171</v>
      </c>
      <c r="E87125" t="s">
        <v>102</v>
      </c>
      <c r="F87125">
        <v>301</v>
      </c>
      <c r="G87125" t="s">
        <v>2488</v>
      </c>
      <c r="H87125">
        <v>12</v>
      </c>
      <c r="I87125" s="1">
        <v>44561</v>
      </c>
      <c r="J87125" t="s">
        <v>18</v>
      </c>
      <c r="K87125" t="s">
        <v>19</v>
      </c>
      <c r="L87125" t="s">
        <v>27</v>
      </c>
      <c r="M87125" t="s">
        <v>28</v>
      </c>
      <c r="N87125">
        <v>6949333000000</v>
      </c>
      <c r="O87125">
        <v>7219695000000</v>
      </c>
      <c r="P87125">
        <v>7292626000000</v>
      </c>
      <c r="Q87125" t="s">
        <v>22</v>
      </c>
    </row>
    <row r="87126" spans="1:17" x14ac:dyDescent="0.3">
      <c r="A87126" t="s">
        <v>13552</v>
      </c>
      <c r="B87126" t="s">
        <v>13170</v>
      </c>
      <c r="C87126" s="4" t="str">
        <f>INDEX(회사명!$L$4:$L$2250,MATCH($B87126,회사명!$H$4:$H$2250,0))</f>
        <v>현대자동차</v>
      </c>
      <c r="D87126" t="s">
        <v>13171</v>
      </c>
      <c r="E87126" t="s">
        <v>102</v>
      </c>
      <c r="F87126">
        <v>301</v>
      </c>
      <c r="G87126" t="s">
        <v>2488</v>
      </c>
      <c r="H87126">
        <v>12</v>
      </c>
      <c r="I87126" s="1">
        <v>44561</v>
      </c>
      <c r="J87126" t="s">
        <v>18</v>
      </c>
      <c r="K87126" t="s">
        <v>19</v>
      </c>
      <c r="L87126" t="s">
        <v>108</v>
      </c>
      <c r="M87126" t="s">
        <v>370</v>
      </c>
      <c r="N87126">
        <v>12396646000000</v>
      </c>
      <c r="O87126">
        <v>12897108000000</v>
      </c>
      <c r="P87126">
        <v>9449913000000</v>
      </c>
      <c r="Q87126" t="s">
        <v>22</v>
      </c>
    </row>
    <row r="87127" spans="1:17" x14ac:dyDescent="0.3">
      <c r="A87127" t="s">
        <v>13552</v>
      </c>
      <c r="B87127" t="s">
        <v>13170</v>
      </c>
      <c r="C87127" s="4" t="str">
        <f>INDEX(회사명!$L$4:$L$2250,MATCH($B87127,회사명!$H$4:$H$2250,0))</f>
        <v>현대자동차</v>
      </c>
      <c r="D87127" t="s">
        <v>13171</v>
      </c>
      <c r="E87127" t="s">
        <v>102</v>
      </c>
      <c r="F87127">
        <v>301</v>
      </c>
      <c r="G87127" t="s">
        <v>2488</v>
      </c>
      <c r="H87127">
        <v>12</v>
      </c>
      <c r="I87127" s="1">
        <v>44561</v>
      </c>
      <c r="J87127" t="s">
        <v>18</v>
      </c>
      <c r="K87127" t="s">
        <v>19</v>
      </c>
      <c r="L87127" t="s">
        <v>104</v>
      </c>
      <c r="M87127" t="s">
        <v>105</v>
      </c>
      <c r="N87127">
        <v>3147296000000</v>
      </c>
      <c r="O87127">
        <v>3283972000000</v>
      </c>
      <c r="P87127">
        <v>3513090000000</v>
      </c>
      <c r="Q87127" t="s">
        <v>22</v>
      </c>
    </row>
    <row r="87128" spans="1:17" x14ac:dyDescent="0.3">
      <c r="A87128" t="s">
        <v>13552</v>
      </c>
      <c r="B87128" t="s">
        <v>13170</v>
      </c>
      <c r="C87128" s="4" t="str">
        <f>INDEX(회사명!$L$4:$L$2250,MATCH($B87128,회사명!$H$4:$H$2250,0))</f>
        <v>현대자동차</v>
      </c>
      <c r="D87128" t="s">
        <v>13171</v>
      </c>
      <c r="E87128" t="s">
        <v>102</v>
      </c>
      <c r="F87128">
        <v>301</v>
      </c>
      <c r="G87128" t="s">
        <v>2488</v>
      </c>
      <c r="H87128">
        <v>12</v>
      </c>
      <c r="I87128" s="1">
        <v>44561</v>
      </c>
      <c r="J87128" t="s">
        <v>18</v>
      </c>
      <c r="K87128" t="s">
        <v>19</v>
      </c>
      <c r="L87128" t="s">
        <v>29</v>
      </c>
      <c r="M87128" t="s">
        <v>621</v>
      </c>
      <c r="N87128">
        <v>4220970000000</v>
      </c>
      <c r="O87128">
        <v>4016972000000</v>
      </c>
      <c r="P87128">
        <v>3402059000000</v>
      </c>
      <c r="Q87128" t="s">
        <v>22</v>
      </c>
    </row>
    <row r="87129" spans="1:17" x14ac:dyDescent="0.3">
      <c r="A87129" t="s">
        <v>13552</v>
      </c>
      <c r="B87129" t="s">
        <v>13170</v>
      </c>
      <c r="C87129" s="4" t="str">
        <f>INDEX(회사명!$L$4:$L$2250,MATCH($B87129,회사명!$H$4:$H$2250,0))</f>
        <v>현대자동차</v>
      </c>
      <c r="D87129" t="s">
        <v>13171</v>
      </c>
      <c r="E87129" t="s">
        <v>102</v>
      </c>
      <c r="F87129">
        <v>301</v>
      </c>
      <c r="G87129" t="s">
        <v>2488</v>
      </c>
      <c r="H87129">
        <v>12</v>
      </c>
      <c r="I87129" s="1">
        <v>44561</v>
      </c>
      <c r="J87129" t="s">
        <v>18</v>
      </c>
      <c r="K87129" t="s">
        <v>19</v>
      </c>
      <c r="L87129" t="s">
        <v>31</v>
      </c>
      <c r="M87129" t="s">
        <v>32</v>
      </c>
      <c r="N87129">
        <v>11645641000000</v>
      </c>
      <c r="O87129">
        <v>11333734000000</v>
      </c>
      <c r="P87129">
        <v>11663848000000</v>
      </c>
      <c r="Q87129" t="s">
        <v>22</v>
      </c>
    </row>
    <row r="87130" spans="1:17" x14ac:dyDescent="0.3">
      <c r="A87130" t="s">
        <v>13552</v>
      </c>
      <c r="B87130" t="s">
        <v>13170</v>
      </c>
      <c r="C87130" s="4" t="str">
        <f>INDEX(회사명!$L$4:$L$2250,MATCH($B87130,회사명!$H$4:$H$2250,0))</f>
        <v>현대자동차</v>
      </c>
      <c r="D87130" t="s">
        <v>13171</v>
      </c>
      <c r="E87130" t="s">
        <v>102</v>
      </c>
      <c r="F87130">
        <v>301</v>
      </c>
      <c r="G87130" t="s">
        <v>2488</v>
      </c>
      <c r="H87130">
        <v>12</v>
      </c>
      <c r="I87130" s="1">
        <v>44561</v>
      </c>
      <c r="J87130" t="s">
        <v>18</v>
      </c>
      <c r="K87130" t="s">
        <v>19</v>
      </c>
      <c r="L87130" t="s">
        <v>37</v>
      </c>
      <c r="M87130" t="s">
        <v>220</v>
      </c>
      <c r="N87130">
        <v>2081853000000</v>
      </c>
      <c r="O87130">
        <v>2033371000000</v>
      </c>
      <c r="P87130">
        <v>1777627000000</v>
      </c>
      <c r="Q87130" t="s">
        <v>22</v>
      </c>
    </row>
    <row r="87131" spans="1:17" x14ac:dyDescent="0.3">
      <c r="A87131" t="s">
        <v>13552</v>
      </c>
      <c r="B87131" t="s">
        <v>13170</v>
      </c>
      <c r="C87131" s="4" t="str">
        <f>INDEX(회사명!$L$4:$L$2250,MATCH($B87131,회사명!$H$4:$H$2250,0))</f>
        <v>현대자동차</v>
      </c>
      <c r="D87131" t="s">
        <v>13171</v>
      </c>
      <c r="E87131" t="s">
        <v>102</v>
      </c>
      <c r="F87131">
        <v>301</v>
      </c>
      <c r="G87131" t="s">
        <v>2488</v>
      </c>
      <c r="H87131">
        <v>12</v>
      </c>
      <c r="I87131" s="1">
        <v>44561</v>
      </c>
      <c r="J87131" t="s">
        <v>18</v>
      </c>
      <c r="K87131" t="s">
        <v>19</v>
      </c>
      <c r="L87131" t="s">
        <v>35</v>
      </c>
      <c r="M87131" t="s">
        <v>36</v>
      </c>
      <c r="N87131">
        <v>47346000000</v>
      </c>
      <c r="O87131">
        <v>138848000000</v>
      </c>
      <c r="P87131">
        <v>112046000000</v>
      </c>
      <c r="Q87131" t="s">
        <v>22</v>
      </c>
    </row>
    <row r="87132" spans="1:17" x14ac:dyDescent="0.3">
      <c r="A87132" t="s">
        <v>13552</v>
      </c>
      <c r="B87132" t="s">
        <v>13170</v>
      </c>
      <c r="C87132" s="4" t="str">
        <f>INDEX(회사명!$L$4:$L$2250,MATCH($B87132,회사명!$H$4:$H$2250,0))</f>
        <v>현대자동차</v>
      </c>
      <c r="D87132" t="s">
        <v>13171</v>
      </c>
      <c r="E87132" t="s">
        <v>102</v>
      </c>
      <c r="F87132">
        <v>301</v>
      </c>
      <c r="G87132" t="s">
        <v>2488</v>
      </c>
      <c r="H87132">
        <v>12</v>
      </c>
      <c r="I87132" s="1">
        <v>44561</v>
      </c>
      <c r="J87132" t="s">
        <v>18</v>
      </c>
      <c r="K87132" t="s">
        <v>19</v>
      </c>
      <c r="L87132" t="s">
        <v>19602</v>
      </c>
      <c r="M87132" t="s">
        <v>14007</v>
      </c>
      <c r="N87132">
        <v>35252606000000</v>
      </c>
      <c r="O87132">
        <v>32596052000000</v>
      </c>
      <c r="P87132">
        <v>30178200000000</v>
      </c>
      <c r="Q87132" t="s">
        <v>22</v>
      </c>
    </row>
    <row r="87133" spans="1:17" x14ac:dyDescent="0.3">
      <c r="A87133" t="s">
        <v>13552</v>
      </c>
      <c r="B87133" t="s">
        <v>13170</v>
      </c>
      <c r="C87133" s="4" t="str">
        <f>INDEX(회사명!$L$4:$L$2250,MATCH($B87133,회사명!$H$4:$H$2250,0))</f>
        <v>현대자동차</v>
      </c>
      <c r="D87133" t="s">
        <v>13171</v>
      </c>
      <c r="E87133" t="s">
        <v>102</v>
      </c>
      <c r="F87133">
        <v>301</v>
      </c>
      <c r="G87133" t="s">
        <v>2488</v>
      </c>
      <c r="H87133">
        <v>12</v>
      </c>
      <c r="I87133" s="1">
        <v>44561</v>
      </c>
      <c r="J87133" t="s">
        <v>18</v>
      </c>
      <c r="K87133" t="s">
        <v>19</v>
      </c>
      <c r="L87133" t="s">
        <v>39</v>
      </c>
      <c r="M87133" t="s">
        <v>40</v>
      </c>
      <c r="N87133">
        <v>28121000000</v>
      </c>
      <c r="O87133">
        <v>304469000000</v>
      </c>
      <c r="P87133">
        <v>11493000000</v>
      </c>
      <c r="Q87133" t="s">
        <v>22</v>
      </c>
    </row>
    <row r="87134" spans="1:17" x14ac:dyDescent="0.3">
      <c r="A87134" t="s">
        <v>13552</v>
      </c>
      <c r="B87134" t="s">
        <v>13170</v>
      </c>
      <c r="C87134" s="4" t="str">
        <f>INDEX(회사명!$L$4:$L$2250,MATCH($B87134,회사명!$H$4:$H$2250,0))</f>
        <v>현대자동차</v>
      </c>
      <c r="D87134" t="s">
        <v>13171</v>
      </c>
      <c r="E87134" t="s">
        <v>102</v>
      </c>
      <c r="F87134">
        <v>301</v>
      </c>
      <c r="G87134" t="s">
        <v>2488</v>
      </c>
      <c r="H87134">
        <v>12</v>
      </c>
      <c r="I87134" s="1">
        <v>44561</v>
      </c>
      <c r="J87134" t="s">
        <v>18</v>
      </c>
      <c r="K87134" t="s">
        <v>19</v>
      </c>
      <c r="L87134" t="s">
        <v>41</v>
      </c>
      <c r="M87134" t="s">
        <v>42</v>
      </c>
      <c r="N87134">
        <v>145381049000000</v>
      </c>
      <c r="O87134">
        <v>125657855000000</v>
      </c>
      <c r="P87134">
        <v>118429347000000</v>
      </c>
      <c r="Q87134" t="s">
        <v>22</v>
      </c>
    </row>
    <row r="87135" spans="1:17" x14ac:dyDescent="0.3">
      <c r="A87135" t="s">
        <v>13552</v>
      </c>
      <c r="B87135" t="s">
        <v>13170</v>
      </c>
      <c r="C87135" s="4" t="str">
        <f>INDEX(회사명!$L$4:$L$2250,MATCH($B87135,회사명!$H$4:$H$2250,0))</f>
        <v>현대자동차</v>
      </c>
      <c r="D87135" t="s">
        <v>13171</v>
      </c>
      <c r="E87135" t="s">
        <v>102</v>
      </c>
      <c r="F87135">
        <v>301</v>
      </c>
      <c r="G87135" t="s">
        <v>2488</v>
      </c>
      <c r="H87135">
        <v>12</v>
      </c>
      <c r="I87135" s="1">
        <v>44561</v>
      </c>
      <c r="J87135" t="s">
        <v>18</v>
      </c>
      <c r="K87135" t="s">
        <v>19</v>
      </c>
      <c r="L87135" t="s">
        <v>45</v>
      </c>
      <c r="M87135" t="s">
        <v>46</v>
      </c>
      <c r="N87135">
        <v>306410000000</v>
      </c>
      <c r="O87135">
        <v>61859000000</v>
      </c>
      <c r="P87135">
        <v>803262000000</v>
      </c>
      <c r="Q87135" t="s">
        <v>22</v>
      </c>
    </row>
    <row r="87136" spans="1:17" x14ac:dyDescent="0.3">
      <c r="A87136" t="s">
        <v>13552</v>
      </c>
      <c r="B87136" t="s">
        <v>13170</v>
      </c>
      <c r="C87136" s="4" t="str">
        <f>INDEX(회사명!$L$4:$L$2250,MATCH($B87136,회사명!$H$4:$H$2250,0))</f>
        <v>현대자동차</v>
      </c>
      <c r="D87136" t="s">
        <v>13171</v>
      </c>
      <c r="E87136" t="s">
        <v>102</v>
      </c>
      <c r="F87136">
        <v>301</v>
      </c>
      <c r="G87136" t="s">
        <v>2488</v>
      </c>
      <c r="H87136">
        <v>12</v>
      </c>
      <c r="I87136" s="1">
        <v>44561</v>
      </c>
      <c r="J87136" t="s">
        <v>18</v>
      </c>
      <c r="K87136" t="s">
        <v>19</v>
      </c>
      <c r="L87136" t="s">
        <v>121</v>
      </c>
      <c r="M87136" t="s">
        <v>370</v>
      </c>
      <c r="N87136">
        <v>3539286000000</v>
      </c>
      <c r="O87136">
        <v>2779227000000</v>
      </c>
      <c r="P87136">
        <v>3059526000000</v>
      </c>
      <c r="Q87136" t="s">
        <v>22</v>
      </c>
    </row>
    <row r="87137" spans="1:17" x14ac:dyDescent="0.3">
      <c r="A87137" t="s">
        <v>13552</v>
      </c>
      <c r="B87137" t="s">
        <v>13170</v>
      </c>
      <c r="C87137" s="4" t="str">
        <f>INDEX(회사명!$L$4:$L$2250,MATCH($B87137,회사명!$H$4:$H$2250,0))</f>
        <v>현대자동차</v>
      </c>
      <c r="D87137" t="s">
        <v>13171</v>
      </c>
      <c r="E87137" t="s">
        <v>102</v>
      </c>
      <c r="F87137">
        <v>301</v>
      </c>
      <c r="G87137" t="s">
        <v>2488</v>
      </c>
      <c r="H87137">
        <v>12</v>
      </c>
      <c r="I87137" s="1">
        <v>44561</v>
      </c>
      <c r="J87137" t="s">
        <v>18</v>
      </c>
      <c r="K87137" t="s">
        <v>19</v>
      </c>
      <c r="L87137" t="s">
        <v>492</v>
      </c>
      <c r="M87137" t="s">
        <v>2086</v>
      </c>
      <c r="N87137">
        <v>137157000000</v>
      </c>
      <c r="O87137">
        <v>124269000000</v>
      </c>
      <c r="P87137">
        <v>127430000000</v>
      </c>
      <c r="Q87137" t="s">
        <v>22</v>
      </c>
    </row>
    <row r="87138" spans="1:17" x14ac:dyDescent="0.3">
      <c r="A87138" t="s">
        <v>13552</v>
      </c>
      <c r="B87138" t="s">
        <v>13170</v>
      </c>
      <c r="C87138" s="4" t="str">
        <f>INDEX(회사명!$L$4:$L$2250,MATCH($B87138,회사명!$H$4:$H$2250,0))</f>
        <v>현대자동차</v>
      </c>
      <c r="D87138" t="s">
        <v>13171</v>
      </c>
      <c r="E87138" t="s">
        <v>102</v>
      </c>
      <c r="F87138">
        <v>301</v>
      </c>
      <c r="G87138" t="s">
        <v>2488</v>
      </c>
      <c r="H87138">
        <v>12</v>
      </c>
      <c r="I87138" s="1">
        <v>44561</v>
      </c>
      <c r="J87138" t="s">
        <v>18</v>
      </c>
      <c r="K87138" t="s">
        <v>19</v>
      </c>
      <c r="L87138" t="s">
        <v>43</v>
      </c>
      <c r="M87138" t="s">
        <v>621</v>
      </c>
      <c r="N87138">
        <v>741168000000</v>
      </c>
      <c r="O87138">
        <v>702341000000</v>
      </c>
      <c r="P87138">
        <v>705154000000</v>
      </c>
      <c r="Q87138" t="s">
        <v>22</v>
      </c>
    </row>
    <row r="87139" spans="1:17" x14ac:dyDescent="0.3">
      <c r="A87139" t="s">
        <v>13552</v>
      </c>
      <c r="B87139" t="s">
        <v>13170</v>
      </c>
      <c r="C87139" s="4" t="str">
        <f>INDEX(회사명!$L$4:$L$2250,MATCH($B87139,회사명!$H$4:$H$2250,0))</f>
        <v>현대자동차</v>
      </c>
      <c r="D87139" t="s">
        <v>13171</v>
      </c>
      <c r="E87139" t="s">
        <v>102</v>
      </c>
      <c r="F87139">
        <v>301</v>
      </c>
      <c r="G87139" t="s">
        <v>2488</v>
      </c>
      <c r="H87139">
        <v>12</v>
      </c>
      <c r="I87139" s="1">
        <v>44561</v>
      </c>
      <c r="J87139" t="s">
        <v>18</v>
      </c>
      <c r="K87139" t="s">
        <v>19</v>
      </c>
      <c r="L87139" t="s">
        <v>123</v>
      </c>
      <c r="M87139" t="s">
        <v>220</v>
      </c>
      <c r="N87139">
        <v>1191284000000</v>
      </c>
      <c r="O87139">
        <v>879509000000</v>
      </c>
      <c r="P87139">
        <v>865767000000</v>
      </c>
      <c r="Q87139" t="s">
        <v>22</v>
      </c>
    </row>
    <row r="87140" spans="1:17" x14ac:dyDescent="0.3">
      <c r="A87140" t="s">
        <v>13552</v>
      </c>
      <c r="B87140" t="s">
        <v>13170</v>
      </c>
      <c r="C87140" s="4" t="str">
        <f>INDEX(회사명!$L$4:$L$2250,MATCH($B87140,회사명!$H$4:$H$2250,0))</f>
        <v>현대자동차</v>
      </c>
      <c r="D87140" t="s">
        <v>13171</v>
      </c>
      <c r="E87140" t="s">
        <v>102</v>
      </c>
      <c r="F87140">
        <v>301</v>
      </c>
      <c r="G87140" t="s">
        <v>2488</v>
      </c>
      <c r="H87140">
        <v>12</v>
      </c>
      <c r="I87140" s="1">
        <v>44561</v>
      </c>
      <c r="J87140" t="s">
        <v>18</v>
      </c>
      <c r="K87140" t="s">
        <v>19</v>
      </c>
      <c r="L87140" t="s">
        <v>51</v>
      </c>
      <c r="M87140" t="s">
        <v>52</v>
      </c>
      <c r="N87140">
        <v>35543083000000</v>
      </c>
      <c r="O87140">
        <v>34092229000000</v>
      </c>
      <c r="P87140">
        <v>32831524000000</v>
      </c>
      <c r="Q87140" t="s">
        <v>22</v>
      </c>
    </row>
    <row r="87141" spans="1:17" x14ac:dyDescent="0.3">
      <c r="A87141" t="s">
        <v>13552</v>
      </c>
      <c r="B87141" t="s">
        <v>13170</v>
      </c>
      <c r="C87141" s="4" t="str">
        <f>INDEX(회사명!$L$4:$L$2250,MATCH($B87141,회사명!$H$4:$H$2250,0))</f>
        <v>현대자동차</v>
      </c>
      <c r="D87141" t="s">
        <v>13171</v>
      </c>
      <c r="E87141" t="s">
        <v>102</v>
      </c>
      <c r="F87141">
        <v>301</v>
      </c>
      <c r="G87141" t="s">
        <v>2488</v>
      </c>
      <c r="H87141">
        <v>12</v>
      </c>
      <c r="I87141" s="1">
        <v>44561</v>
      </c>
      <c r="J87141" t="s">
        <v>18</v>
      </c>
      <c r="K87141" t="s">
        <v>19</v>
      </c>
      <c r="L87141" t="s">
        <v>55</v>
      </c>
      <c r="M87141" t="s">
        <v>56</v>
      </c>
      <c r="N87141">
        <v>156656000000</v>
      </c>
      <c r="O87141">
        <v>160967000000</v>
      </c>
      <c r="P87141">
        <v>171494000000</v>
      </c>
      <c r="Q87141" t="s">
        <v>22</v>
      </c>
    </row>
    <row r="87142" spans="1:17" x14ac:dyDescent="0.3">
      <c r="A87142" t="s">
        <v>13552</v>
      </c>
      <c r="B87142" t="s">
        <v>13170</v>
      </c>
      <c r="C87142" s="4" t="str">
        <f>INDEX(회사명!$L$4:$L$2250,MATCH($B87142,회사명!$H$4:$H$2250,0))</f>
        <v>현대자동차</v>
      </c>
      <c r="D87142" t="s">
        <v>13171</v>
      </c>
      <c r="E87142" t="s">
        <v>102</v>
      </c>
      <c r="F87142">
        <v>301</v>
      </c>
      <c r="G87142" t="s">
        <v>2488</v>
      </c>
      <c r="H87142">
        <v>12</v>
      </c>
      <c r="I87142" s="1">
        <v>44561</v>
      </c>
      <c r="J87142" t="s">
        <v>18</v>
      </c>
      <c r="K87142" t="s">
        <v>19</v>
      </c>
      <c r="L87142" t="s">
        <v>57</v>
      </c>
      <c r="M87142" t="s">
        <v>58</v>
      </c>
      <c r="N87142">
        <v>5846986000000</v>
      </c>
      <c r="O87142">
        <v>5677567000000</v>
      </c>
      <c r="P87142">
        <v>5266496000000</v>
      </c>
      <c r="Q87142" t="s">
        <v>22</v>
      </c>
    </row>
    <row r="87143" spans="1:17" x14ac:dyDescent="0.3">
      <c r="A87143" t="s">
        <v>13552</v>
      </c>
      <c r="B87143" t="s">
        <v>13170</v>
      </c>
      <c r="C87143" s="4" t="str">
        <f>INDEX(회사명!$L$4:$L$2250,MATCH($B87143,회사명!$H$4:$H$2250,0))</f>
        <v>현대자동차</v>
      </c>
      <c r="D87143" t="s">
        <v>13171</v>
      </c>
      <c r="E87143" t="s">
        <v>102</v>
      </c>
      <c r="F87143">
        <v>301</v>
      </c>
      <c r="G87143" t="s">
        <v>2488</v>
      </c>
      <c r="H87143">
        <v>12</v>
      </c>
      <c r="I87143" s="1">
        <v>44561</v>
      </c>
      <c r="J87143" t="s">
        <v>18</v>
      </c>
      <c r="K87143" t="s">
        <v>19</v>
      </c>
      <c r="L87143" t="s">
        <v>401</v>
      </c>
      <c r="M87143" t="s">
        <v>1395</v>
      </c>
      <c r="N87143">
        <v>22429117000000</v>
      </c>
      <c r="O87143">
        <v>19925260000000</v>
      </c>
      <c r="P87143">
        <v>18375290000000</v>
      </c>
      <c r="Q87143" t="s">
        <v>22</v>
      </c>
    </row>
    <row r="87144" spans="1:17" x14ac:dyDescent="0.3">
      <c r="A87144" t="s">
        <v>13552</v>
      </c>
      <c r="B87144" t="s">
        <v>13170</v>
      </c>
      <c r="C87144" s="4" t="str">
        <f>INDEX(회사명!$L$4:$L$2250,MATCH($B87144,회사명!$H$4:$H$2250,0))</f>
        <v>현대자동차</v>
      </c>
      <c r="D87144" t="s">
        <v>13171</v>
      </c>
      <c r="E87144" t="s">
        <v>102</v>
      </c>
      <c r="F87144">
        <v>301</v>
      </c>
      <c r="G87144" t="s">
        <v>2488</v>
      </c>
      <c r="H87144">
        <v>12</v>
      </c>
      <c r="I87144" s="1">
        <v>44561</v>
      </c>
      <c r="J87144" t="s">
        <v>18</v>
      </c>
      <c r="K87144" t="s">
        <v>19</v>
      </c>
      <c r="L87144" t="s">
        <v>381</v>
      </c>
      <c r="M87144" t="s">
        <v>373</v>
      </c>
      <c r="N87144">
        <v>219721000000</v>
      </c>
      <c r="Q87144" t="s">
        <v>22</v>
      </c>
    </row>
    <row r="87145" spans="1:17" x14ac:dyDescent="0.3">
      <c r="A87145" t="s">
        <v>13552</v>
      </c>
      <c r="B87145" t="s">
        <v>13170</v>
      </c>
      <c r="C87145" s="4" t="str">
        <f>INDEX(회사명!$L$4:$L$2250,MATCH($B87145,회사명!$H$4:$H$2250,0))</f>
        <v>현대자동차</v>
      </c>
      <c r="D87145" t="s">
        <v>13171</v>
      </c>
      <c r="E87145" t="s">
        <v>102</v>
      </c>
      <c r="F87145">
        <v>301</v>
      </c>
      <c r="G87145" t="s">
        <v>2488</v>
      </c>
      <c r="H87145">
        <v>12</v>
      </c>
      <c r="I87145" s="1">
        <v>44561</v>
      </c>
      <c r="J87145" t="s">
        <v>18</v>
      </c>
      <c r="K87145" t="s">
        <v>19</v>
      </c>
      <c r="L87145" t="s">
        <v>125</v>
      </c>
      <c r="M87145" t="s">
        <v>126</v>
      </c>
      <c r="N87145">
        <v>2224833000000</v>
      </c>
      <c r="O87145">
        <v>2847454000000</v>
      </c>
      <c r="P87145">
        <v>2340096000000</v>
      </c>
      <c r="Q87145" t="s">
        <v>22</v>
      </c>
    </row>
    <row r="87146" spans="1:17" x14ac:dyDescent="0.3">
      <c r="A87146" t="s">
        <v>13552</v>
      </c>
      <c r="B87146" t="s">
        <v>13170</v>
      </c>
      <c r="C87146" s="4" t="str">
        <f>INDEX(회사명!$L$4:$L$2250,MATCH($B87146,회사명!$H$4:$H$2250,0))</f>
        <v>현대자동차</v>
      </c>
      <c r="D87146" t="s">
        <v>13171</v>
      </c>
      <c r="E87146" t="s">
        <v>102</v>
      </c>
      <c r="F87146">
        <v>301</v>
      </c>
      <c r="G87146" t="s">
        <v>2488</v>
      </c>
      <c r="H87146">
        <v>12</v>
      </c>
      <c r="I87146" s="1">
        <v>44561</v>
      </c>
      <c r="J87146" t="s">
        <v>18</v>
      </c>
      <c r="K87146" t="s">
        <v>19</v>
      </c>
      <c r="L87146" t="s">
        <v>19603</v>
      </c>
      <c r="M87146" t="s">
        <v>14007</v>
      </c>
      <c r="N87146">
        <v>45776526000000</v>
      </c>
      <c r="O87146">
        <v>37069158000000</v>
      </c>
      <c r="P87146">
        <v>32080426000000</v>
      </c>
      <c r="Q87146" t="s">
        <v>22</v>
      </c>
    </row>
    <row r="87147" spans="1:17" x14ac:dyDescent="0.3">
      <c r="A87147" t="s">
        <v>13552</v>
      </c>
      <c r="B87147" t="s">
        <v>13170</v>
      </c>
      <c r="C87147" s="4" t="str">
        <f>INDEX(회사명!$L$4:$L$2250,MATCH($B87147,회사명!$H$4:$H$2250,0))</f>
        <v>현대자동차</v>
      </c>
      <c r="D87147" t="s">
        <v>13171</v>
      </c>
      <c r="E87147" t="s">
        <v>102</v>
      </c>
      <c r="F87147">
        <v>301</v>
      </c>
      <c r="G87147" t="s">
        <v>2488</v>
      </c>
      <c r="H87147">
        <v>12</v>
      </c>
      <c r="I87147" s="1">
        <v>44561</v>
      </c>
      <c r="J87147" t="s">
        <v>18</v>
      </c>
      <c r="K87147" t="s">
        <v>19</v>
      </c>
      <c r="L87147" t="s">
        <v>19604</v>
      </c>
      <c r="M87147" t="s">
        <v>19605</v>
      </c>
      <c r="N87147">
        <v>26327996000000</v>
      </c>
      <c r="O87147">
        <v>20501691000000</v>
      </c>
      <c r="P87147">
        <v>21068340000000</v>
      </c>
      <c r="Q87147" t="s">
        <v>22</v>
      </c>
    </row>
    <row r="87148" spans="1:17" x14ac:dyDescent="0.3">
      <c r="A87148" t="s">
        <v>13552</v>
      </c>
      <c r="B87148" t="s">
        <v>13170</v>
      </c>
      <c r="C87148" s="4" t="str">
        <f>INDEX(회사명!$L$4:$L$2250,MATCH($B87148,회사명!$H$4:$H$2250,0))</f>
        <v>현대자동차</v>
      </c>
      <c r="D87148" t="s">
        <v>13171</v>
      </c>
      <c r="E87148" t="s">
        <v>102</v>
      </c>
      <c r="F87148">
        <v>301</v>
      </c>
      <c r="G87148" t="s">
        <v>2488</v>
      </c>
      <c r="H87148">
        <v>12</v>
      </c>
      <c r="I87148" s="1">
        <v>44561</v>
      </c>
      <c r="J87148" t="s">
        <v>18</v>
      </c>
      <c r="K87148" t="s">
        <v>19</v>
      </c>
      <c r="L87148" t="s">
        <v>53</v>
      </c>
      <c r="M87148" t="s">
        <v>54</v>
      </c>
      <c r="N87148">
        <v>940826000000</v>
      </c>
      <c r="O87148">
        <v>836324000000</v>
      </c>
      <c r="P87148">
        <v>734542000000</v>
      </c>
      <c r="Q87148" t="s">
        <v>22</v>
      </c>
    </row>
    <row r="87149" spans="1:17" x14ac:dyDescent="0.3">
      <c r="A87149" t="s">
        <v>13552</v>
      </c>
      <c r="B87149" t="s">
        <v>13170</v>
      </c>
      <c r="C87149" s="4" t="str">
        <f>INDEX(회사명!$L$4:$L$2250,MATCH($B87149,회사명!$H$4:$H$2250,0))</f>
        <v>현대자동차</v>
      </c>
      <c r="D87149" t="s">
        <v>13171</v>
      </c>
      <c r="E87149" t="s">
        <v>102</v>
      </c>
      <c r="F87149">
        <v>301</v>
      </c>
      <c r="G87149" t="s">
        <v>2488</v>
      </c>
      <c r="H87149">
        <v>12</v>
      </c>
      <c r="I87149" s="1">
        <v>44561</v>
      </c>
      <c r="J87149" t="s">
        <v>18</v>
      </c>
      <c r="K87149" t="s">
        <v>19</v>
      </c>
      <c r="L87149" t="s">
        <v>59</v>
      </c>
      <c r="M87149" t="s">
        <v>60</v>
      </c>
      <c r="N87149">
        <v>233946415000000</v>
      </c>
      <c r="O87149">
        <v>209344212000000</v>
      </c>
      <c r="P87149">
        <v>194512220000000</v>
      </c>
      <c r="Q87149" t="s">
        <v>22</v>
      </c>
    </row>
    <row r="87150" spans="1:17" x14ac:dyDescent="0.3">
      <c r="A87150" t="s">
        <v>13552</v>
      </c>
      <c r="B87150" t="s">
        <v>13170</v>
      </c>
      <c r="C87150" s="4" t="str">
        <f>INDEX(회사명!$L$4:$L$2250,MATCH($B87150,회사명!$H$4:$H$2250,0))</f>
        <v>현대자동차</v>
      </c>
      <c r="D87150" t="s">
        <v>13171</v>
      </c>
      <c r="E87150" t="s">
        <v>102</v>
      </c>
      <c r="F87150">
        <v>301</v>
      </c>
      <c r="G87150" t="s">
        <v>2488</v>
      </c>
      <c r="H87150">
        <v>12</v>
      </c>
      <c r="I87150" s="1">
        <v>44561</v>
      </c>
      <c r="J87150" t="s">
        <v>18</v>
      </c>
      <c r="K87150" t="s">
        <v>19</v>
      </c>
      <c r="L87150" t="s">
        <v>61</v>
      </c>
      <c r="M87150" t="s">
        <v>62</v>
      </c>
      <c r="Q87150" t="s">
        <v>22</v>
      </c>
    </row>
    <row r="87151" spans="1:17" x14ac:dyDescent="0.3">
      <c r="A87151" t="s">
        <v>13552</v>
      </c>
      <c r="B87151" t="s">
        <v>13170</v>
      </c>
      <c r="C87151" s="4" t="str">
        <f>INDEX(회사명!$L$4:$L$2250,MATCH($B87151,회사명!$H$4:$H$2250,0))</f>
        <v>현대자동차</v>
      </c>
      <c r="D87151" t="s">
        <v>13171</v>
      </c>
      <c r="E87151" t="s">
        <v>102</v>
      </c>
      <c r="F87151">
        <v>301</v>
      </c>
      <c r="G87151" t="s">
        <v>2488</v>
      </c>
      <c r="H87151">
        <v>12</v>
      </c>
      <c r="I87151" s="1">
        <v>44561</v>
      </c>
      <c r="J87151" t="s">
        <v>18</v>
      </c>
      <c r="K87151" t="s">
        <v>19</v>
      </c>
      <c r="L87151" t="s">
        <v>63</v>
      </c>
      <c r="M87151" t="s">
        <v>64</v>
      </c>
      <c r="N87151">
        <v>64236787000000</v>
      </c>
      <c r="O87151">
        <v>59459528000000</v>
      </c>
      <c r="P87151">
        <v>53314096000000</v>
      </c>
      <c r="Q87151" t="s">
        <v>22</v>
      </c>
    </row>
    <row r="87152" spans="1:17" x14ac:dyDescent="0.3">
      <c r="A87152" t="s">
        <v>13552</v>
      </c>
      <c r="B87152" t="s">
        <v>13170</v>
      </c>
      <c r="C87152" s="4" t="str">
        <f>INDEX(회사명!$L$4:$L$2250,MATCH($B87152,회사명!$H$4:$H$2250,0))</f>
        <v>현대자동차</v>
      </c>
      <c r="D87152" t="s">
        <v>13171</v>
      </c>
      <c r="E87152" t="s">
        <v>102</v>
      </c>
      <c r="F87152">
        <v>301</v>
      </c>
      <c r="G87152" t="s">
        <v>2488</v>
      </c>
      <c r="H87152">
        <v>12</v>
      </c>
      <c r="I87152" s="1">
        <v>44561</v>
      </c>
      <c r="J87152" t="s">
        <v>18</v>
      </c>
      <c r="K87152" t="s">
        <v>19</v>
      </c>
      <c r="L87152" t="s">
        <v>127</v>
      </c>
      <c r="M87152" t="s">
        <v>128</v>
      </c>
      <c r="N87152">
        <v>9155255000000</v>
      </c>
      <c r="O87152">
        <v>8793179000000</v>
      </c>
      <c r="P87152">
        <v>7669424000000</v>
      </c>
      <c r="Q87152" t="s">
        <v>22</v>
      </c>
    </row>
    <row r="87153" spans="1:17" x14ac:dyDescent="0.3">
      <c r="A87153" t="s">
        <v>13552</v>
      </c>
      <c r="B87153" t="s">
        <v>13170</v>
      </c>
      <c r="C87153" s="4" t="str">
        <f>INDEX(회사명!$L$4:$L$2250,MATCH($B87153,회사명!$H$4:$H$2250,0))</f>
        <v>현대자동차</v>
      </c>
      <c r="D87153" t="s">
        <v>13171</v>
      </c>
      <c r="E87153" t="s">
        <v>102</v>
      </c>
      <c r="F87153">
        <v>301</v>
      </c>
      <c r="G87153" t="s">
        <v>2488</v>
      </c>
      <c r="H87153">
        <v>12</v>
      </c>
      <c r="I87153" s="1">
        <v>44561</v>
      </c>
      <c r="J87153" t="s">
        <v>18</v>
      </c>
      <c r="K87153" t="s">
        <v>19</v>
      </c>
      <c r="L87153" t="s">
        <v>325</v>
      </c>
      <c r="M87153" t="s">
        <v>478</v>
      </c>
      <c r="N87153">
        <v>6335645000000</v>
      </c>
      <c r="O87153">
        <v>6123714000000</v>
      </c>
      <c r="P87153">
        <v>6060100000000</v>
      </c>
      <c r="Q87153" t="s">
        <v>22</v>
      </c>
    </row>
    <row r="87154" spans="1:17" x14ac:dyDescent="0.3">
      <c r="A87154" t="s">
        <v>13552</v>
      </c>
      <c r="B87154" t="s">
        <v>13170</v>
      </c>
      <c r="C87154" s="4" t="str">
        <f>INDEX(회사명!$L$4:$L$2250,MATCH($B87154,회사명!$H$4:$H$2250,0))</f>
        <v>현대자동차</v>
      </c>
      <c r="D87154" t="s">
        <v>13171</v>
      </c>
      <c r="E87154" t="s">
        <v>102</v>
      </c>
      <c r="F87154">
        <v>301</v>
      </c>
      <c r="G87154" t="s">
        <v>2488</v>
      </c>
      <c r="H87154">
        <v>12</v>
      </c>
      <c r="I87154" s="1">
        <v>44561</v>
      </c>
      <c r="J87154" t="s">
        <v>18</v>
      </c>
      <c r="K87154" t="s">
        <v>19</v>
      </c>
      <c r="L87154" t="s">
        <v>67</v>
      </c>
      <c r="M87154" t="s">
        <v>68</v>
      </c>
      <c r="N87154">
        <v>13087836000000</v>
      </c>
      <c r="O87154">
        <v>13780670000000</v>
      </c>
      <c r="P87154">
        <v>12570693000000</v>
      </c>
      <c r="Q87154" t="s">
        <v>22</v>
      </c>
    </row>
    <row r="87155" spans="1:17" x14ac:dyDescent="0.3">
      <c r="A87155" t="s">
        <v>13552</v>
      </c>
      <c r="B87155" t="s">
        <v>13170</v>
      </c>
      <c r="C87155" s="4" t="str">
        <f>INDEX(회사명!$L$4:$L$2250,MATCH($B87155,회사명!$H$4:$H$2250,0))</f>
        <v>현대자동차</v>
      </c>
      <c r="D87155" t="s">
        <v>13171</v>
      </c>
      <c r="E87155" t="s">
        <v>102</v>
      </c>
      <c r="F87155">
        <v>301</v>
      </c>
      <c r="G87155" t="s">
        <v>2488</v>
      </c>
      <c r="H87155">
        <v>12</v>
      </c>
      <c r="I87155" s="1">
        <v>44561</v>
      </c>
      <c r="J87155" t="s">
        <v>18</v>
      </c>
      <c r="K87155" t="s">
        <v>19</v>
      </c>
      <c r="L87155" t="s">
        <v>69</v>
      </c>
      <c r="M87155" t="s">
        <v>70</v>
      </c>
      <c r="N87155">
        <v>20578902000000</v>
      </c>
      <c r="O87155">
        <v>16104005000000</v>
      </c>
      <c r="P87155">
        <v>15778558000000</v>
      </c>
      <c r="Q87155" t="s">
        <v>22</v>
      </c>
    </row>
    <row r="87156" spans="1:17" x14ac:dyDescent="0.3">
      <c r="A87156" t="s">
        <v>13552</v>
      </c>
      <c r="B87156" t="s">
        <v>13170</v>
      </c>
      <c r="C87156" s="4" t="str">
        <f>INDEX(회사명!$L$4:$L$2250,MATCH($B87156,회사명!$H$4:$H$2250,0))</f>
        <v>현대자동차</v>
      </c>
      <c r="D87156" t="s">
        <v>13171</v>
      </c>
      <c r="E87156" t="s">
        <v>102</v>
      </c>
      <c r="F87156">
        <v>301</v>
      </c>
      <c r="G87156" t="s">
        <v>2488</v>
      </c>
      <c r="H87156">
        <v>12</v>
      </c>
      <c r="I87156" s="1">
        <v>44561</v>
      </c>
      <c r="J87156" t="s">
        <v>18</v>
      </c>
      <c r="K87156" t="s">
        <v>19</v>
      </c>
      <c r="L87156" t="s">
        <v>134</v>
      </c>
      <c r="M87156" t="s">
        <v>135</v>
      </c>
      <c r="N87156">
        <v>751929000000</v>
      </c>
      <c r="O87156">
        <v>548733000000</v>
      </c>
      <c r="P87156">
        <v>370100000000</v>
      </c>
      <c r="Q87156" t="s">
        <v>22</v>
      </c>
    </row>
    <row r="87157" spans="1:17" x14ac:dyDescent="0.3">
      <c r="A87157" t="s">
        <v>13552</v>
      </c>
      <c r="B87157" t="s">
        <v>13170</v>
      </c>
      <c r="C87157" s="4" t="str">
        <f>INDEX(회사명!$L$4:$L$2250,MATCH($B87157,회사명!$H$4:$H$2250,0))</f>
        <v>현대자동차</v>
      </c>
      <c r="D87157" t="s">
        <v>13171</v>
      </c>
      <c r="E87157" t="s">
        <v>102</v>
      </c>
      <c r="F87157">
        <v>301</v>
      </c>
      <c r="G87157" t="s">
        <v>2488</v>
      </c>
      <c r="H87157">
        <v>12</v>
      </c>
      <c r="I87157" s="1">
        <v>44561</v>
      </c>
      <c r="J87157" t="s">
        <v>18</v>
      </c>
      <c r="K87157" t="s">
        <v>19</v>
      </c>
      <c r="L87157" t="s">
        <v>225</v>
      </c>
      <c r="M87157" t="s">
        <v>383</v>
      </c>
      <c r="N87157">
        <v>6664647000000</v>
      </c>
      <c r="O87157">
        <v>6360770000000</v>
      </c>
      <c r="P87157">
        <v>3462034000000</v>
      </c>
      <c r="Q87157" t="s">
        <v>22</v>
      </c>
    </row>
    <row r="87158" spans="1:17" x14ac:dyDescent="0.3">
      <c r="A87158" t="s">
        <v>13552</v>
      </c>
      <c r="B87158" t="s">
        <v>13170</v>
      </c>
      <c r="C87158" s="4" t="str">
        <f>INDEX(회사명!$L$4:$L$2250,MATCH($B87158,회사명!$H$4:$H$2250,0))</f>
        <v>현대자동차</v>
      </c>
      <c r="D87158" t="s">
        <v>13171</v>
      </c>
      <c r="E87158" t="s">
        <v>102</v>
      </c>
      <c r="F87158">
        <v>301</v>
      </c>
      <c r="G87158" t="s">
        <v>2488</v>
      </c>
      <c r="H87158">
        <v>12</v>
      </c>
      <c r="I87158" s="1">
        <v>44561</v>
      </c>
      <c r="J87158" t="s">
        <v>18</v>
      </c>
      <c r="K87158" t="s">
        <v>19</v>
      </c>
      <c r="L87158" t="s">
        <v>132</v>
      </c>
      <c r="M87158" t="s">
        <v>85</v>
      </c>
      <c r="N87158">
        <v>55187000000</v>
      </c>
      <c r="O87158">
        <v>100328000000</v>
      </c>
      <c r="P87158">
        <v>9970000000</v>
      </c>
      <c r="Q87158" t="s">
        <v>22</v>
      </c>
    </row>
    <row r="87159" spans="1:17" x14ac:dyDescent="0.3">
      <c r="A87159" t="s">
        <v>13552</v>
      </c>
      <c r="B87159" t="s">
        <v>13170</v>
      </c>
      <c r="C87159" s="4" t="str">
        <f>INDEX(회사명!$L$4:$L$2250,MATCH($B87159,회사명!$H$4:$H$2250,0))</f>
        <v>현대자동차</v>
      </c>
      <c r="D87159" t="s">
        <v>13171</v>
      </c>
      <c r="E87159" t="s">
        <v>102</v>
      </c>
      <c r="F87159">
        <v>301</v>
      </c>
      <c r="G87159" t="s">
        <v>2488</v>
      </c>
      <c r="H87159">
        <v>12</v>
      </c>
      <c r="I87159" s="1">
        <v>44561</v>
      </c>
      <c r="J87159" t="s">
        <v>18</v>
      </c>
      <c r="K87159" t="s">
        <v>19</v>
      </c>
      <c r="L87159" t="s">
        <v>77</v>
      </c>
      <c r="M87159" t="s">
        <v>200</v>
      </c>
      <c r="N87159">
        <v>7440120000000</v>
      </c>
      <c r="O87159">
        <v>7292585000000</v>
      </c>
      <c r="P87159">
        <v>7260829000000</v>
      </c>
      <c r="Q87159" t="s">
        <v>22</v>
      </c>
    </row>
    <row r="87160" spans="1:17" x14ac:dyDescent="0.3">
      <c r="A87160" t="s">
        <v>13552</v>
      </c>
      <c r="B87160" t="s">
        <v>13170</v>
      </c>
      <c r="C87160" s="4" t="str">
        <f>INDEX(회사명!$L$4:$L$2250,MATCH($B87160,회사명!$H$4:$H$2250,0))</f>
        <v>현대자동차</v>
      </c>
      <c r="D87160" t="s">
        <v>13171</v>
      </c>
      <c r="E87160" t="s">
        <v>102</v>
      </c>
      <c r="F87160">
        <v>301</v>
      </c>
      <c r="G87160" t="s">
        <v>2488</v>
      </c>
      <c r="H87160">
        <v>12</v>
      </c>
      <c r="I87160" s="1">
        <v>44561</v>
      </c>
      <c r="J87160" t="s">
        <v>18</v>
      </c>
      <c r="K87160" t="s">
        <v>19</v>
      </c>
      <c r="L87160" t="s">
        <v>19606</v>
      </c>
      <c r="M87160" t="s">
        <v>74</v>
      </c>
      <c r="N87160">
        <v>167266000000</v>
      </c>
      <c r="O87160">
        <v>141478000000</v>
      </c>
      <c r="P87160">
        <v>132388000000</v>
      </c>
      <c r="Q87160" t="s">
        <v>22</v>
      </c>
    </row>
    <row r="87161" spans="1:17" x14ac:dyDescent="0.3">
      <c r="A87161" t="s">
        <v>13552</v>
      </c>
      <c r="B87161" t="s">
        <v>13170</v>
      </c>
      <c r="C87161" s="4" t="str">
        <f>INDEX(회사명!$L$4:$L$2250,MATCH($B87161,회사명!$H$4:$H$2250,0))</f>
        <v>현대자동차</v>
      </c>
      <c r="D87161" t="s">
        <v>13171</v>
      </c>
      <c r="E87161" t="s">
        <v>102</v>
      </c>
      <c r="F87161">
        <v>301</v>
      </c>
      <c r="G87161" t="s">
        <v>2488</v>
      </c>
      <c r="H87161">
        <v>12</v>
      </c>
      <c r="I87161" s="1">
        <v>44561</v>
      </c>
      <c r="J87161" t="s">
        <v>18</v>
      </c>
      <c r="K87161" t="s">
        <v>19</v>
      </c>
      <c r="L87161" t="s">
        <v>19607</v>
      </c>
      <c r="M87161" t="s">
        <v>1328</v>
      </c>
      <c r="O87161">
        <v>214066000000</v>
      </c>
      <c r="Q87161" t="s">
        <v>22</v>
      </c>
    </row>
    <row r="87162" spans="1:17" x14ac:dyDescent="0.3">
      <c r="A87162" t="s">
        <v>13552</v>
      </c>
      <c r="B87162" t="s">
        <v>13170</v>
      </c>
      <c r="C87162" s="4" t="str">
        <f>INDEX(회사명!$L$4:$L$2250,MATCH($B87162,회사명!$H$4:$H$2250,0))</f>
        <v>현대자동차</v>
      </c>
      <c r="D87162" t="s">
        <v>13171</v>
      </c>
      <c r="E87162" t="s">
        <v>102</v>
      </c>
      <c r="F87162">
        <v>301</v>
      </c>
      <c r="G87162" t="s">
        <v>2488</v>
      </c>
      <c r="H87162">
        <v>12</v>
      </c>
      <c r="I87162" s="1">
        <v>44561</v>
      </c>
      <c r="J87162" t="s">
        <v>18</v>
      </c>
      <c r="K87162" t="s">
        <v>19</v>
      </c>
      <c r="L87162" t="s">
        <v>79</v>
      </c>
      <c r="M87162" t="s">
        <v>80</v>
      </c>
      <c r="N87162">
        <v>87093839000000</v>
      </c>
      <c r="O87162">
        <v>73543714000000</v>
      </c>
      <c r="P87162">
        <v>64832370000000</v>
      </c>
      <c r="Q87162" t="s">
        <v>22</v>
      </c>
    </row>
    <row r="87163" spans="1:17" x14ac:dyDescent="0.3">
      <c r="A87163" t="s">
        <v>13552</v>
      </c>
      <c r="B87163" t="s">
        <v>13170</v>
      </c>
      <c r="C87163" s="4" t="str">
        <f>INDEX(회사명!$L$4:$L$2250,MATCH($B87163,회사명!$H$4:$H$2250,0))</f>
        <v>현대자동차</v>
      </c>
      <c r="D87163" t="s">
        <v>13171</v>
      </c>
      <c r="E87163" t="s">
        <v>102</v>
      </c>
      <c r="F87163">
        <v>301</v>
      </c>
      <c r="G87163" t="s">
        <v>2488</v>
      </c>
      <c r="H87163">
        <v>12</v>
      </c>
      <c r="I87163" s="1">
        <v>44561</v>
      </c>
      <c r="J87163" t="s">
        <v>18</v>
      </c>
      <c r="K87163" t="s">
        <v>19</v>
      </c>
      <c r="L87163" t="s">
        <v>461</v>
      </c>
      <c r="M87163" t="s">
        <v>5103</v>
      </c>
      <c r="N87163">
        <v>769487000000</v>
      </c>
      <c r="O87163">
        <v>798547000000</v>
      </c>
      <c r="P87163">
        <v>847287000000</v>
      </c>
      <c r="Q87163" t="s">
        <v>22</v>
      </c>
    </row>
    <row r="87164" spans="1:17" x14ac:dyDescent="0.3">
      <c r="A87164" t="s">
        <v>13552</v>
      </c>
      <c r="B87164" t="s">
        <v>13170</v>
      </c>
      <c r="C87164" s="4" t="str">
        <f>INDEX(회사명!$L$4:$L$2250,MATCH($B87164,회사명!$H$4:$H$2250,0))</f>
        <v>현대자동차</v>
      </c>
      <c r="D87164" t="s">
        <v>13171</v>
      </c>
      <c r="E87164" t="s">
        <v>102</v>
      </c>
      <c r="F87164">
        <v>301</v>
      </c>
      <c r="G87164" t="s">
        <v>2488</v>
      </c>
      <c r="H87164">
        <v>12</v>
      </c>
      <c r="I87164" s="1">
        <v>44561</v>
      </c>
      <c r="J87164" t="s">
        <v>18</v>
      </c>
      <c r="K87164" t="s">
        <v>19</v>
      </c>
      <c r="L87164" t="s">
        <v>137</v>
      </c>
      <c r="M87164" t="s">
        <v>227</v>
      </c>
      <c r="N87164">
        <v>63458809000000</v>
      </c>
      <c r="O87164">
        <v>48795361000000</v>
      </c>
      <c r="P87164">
        <v>41805814000000</v>
      </c>
      <c r="Q87164" t="s">
        <v>22</v>
      </c>
    </row>
    <row r="87165" spans="1:17" x14ac:dyDescent="0.3">
      <c r="A87165" t="s">
        <v>13552</v>
      </c>
      <c r="B87165" t="s">
        <v>13170</v>
      </c>
      <c r="C87165" s="4" t="str">
        <f>INDEX(회사명!$L$4:$L$2250,MATCH($B87165,회사명!$H$4:$H$2250,0))</f>
        <v>현대자동차</v>
      </c>
      <c r="D87165" t="s">
        <v>13171</v>
      </c>
      <c r="E87165" t="s">
        <v>102</v>
      </c>
      <c r="F87165">
        <v>301</v>
      </c>
      <c r="G87165" t="s">
        <v>2488</v>
      </c>
      <c r="H87165">
        <v>12</v>
      </c>
      <c r="I87165" s="1">
        <v>44561</v>
      </c>
      <c r="J87165" t="s">
        <v>18</v>
      </c>
      <c r="K87165" t="s">
        <v>19</v>
      </c>
      <c r="L87165" t="s">
        <v>81</v>
      </c>
      <c r="M87165" t="s">
        <v>82</v>
      </c>
      <c r="N87165">
        <v>10667731000000</v>
      </c>
      <c r="O87165">
        <v>12726724000000</v>
      </c>
      <c r="P87165">
        <v>11217088000000</v>
      </c>
      <c r="Q87165" t="s">
        <v>22</v>
      </c>
    </row>
    <row r="87166" spans="1:17" x14ac:dyDescent="0.3">
      <c r="A87166" t="s">
        <v>13552</v>
      </c>
      <c r="B87166" t="s">
        <v>13170</v>
      </c>
      <c r="C87166" s="4" t="str">
        <f>INDEX(회사명!$L$4:$L$2250,MATCH($B87166,회사명!$H$4:$H$2250,0))</f>
        <v>현대자동차</v>
      </c>
      <c r="D87166" t="s">
        <v>13171</v>
      </c>
      <c r="E87166" t="s">
        <v>102</v>
      </c>
      <c r="F87166">
        <v>301</v>
      </c>
      <c r="G87166" t="s">
        <v>2488</v>
      </c>
      <c r="H87166">
        <v>12</v>
      </c>
      <c r="I87166" s="1">
        <v>44561</v>
      </c>
      <c r="J87166" t="s">
        <v>18</v>
      </c>
      <c r="K87166" t="s">
        <v>19</v>
      </c>
      <c r="L87166" t="s">
        <v>167</v>
      </c>
      <c r="M87166" t="s">
        <v>374</v>
      </c>
      <c r="N87166">
        <v>79165000000</v>
      </c>
      <c r="O87166">
        <v>247566000000</v>
      </c>
      <c r="P87166">
        <v>412598000000</v>
      </c>
      <c r="Q87166" t="s">
        <v>22</v>
      </c>
    </row>
    <row r="87167" spans="1:17" x14ac:dyDescent="0.3">
      <c r="A87167" t="s">
        <v>13552</v>
      </c>
      <c r="B87167" t="s">
        <v>13170</v>
      </c>
      <c r="C87167" s="4" t="str">
        <f>INDEX(회사명!$L$4:$L$2250,MATCH($B87167,회사명!$H$4:$H$2250,0))</f>
        <v>현대자동차</v>
      </c>
      <c r="D87167" t="s">
        <v>13171</v>
      </c>
      <c r="E87167" t="s">
        <v>102</v>
      </c>
      <c r="F87167">
        <v>301</v>
      </c>
      <c r="G87167" t="s">
        <v>2488</v>
      </c>
      <c r="H87167">
        <v>12</v>
      </c>
      <c r="I87167" s="1">
        <v>44561</v>
      </c>
      <c r="J87167" t="s">
        <v>18</v>
      </c>
      <c r="K87167" t="s">
        <v>19</v>
      </c>
      <c r="L87167" t="s">
        <v>233</v>
      </c>
      <c r="M87167" t="s">
        <v>383</v>
      </c>
      <c r="N87167">
        <v>4214137000000</v>
      </c>
      <c r="O87167">
        <v>4010118000000</v>
      </c>
      <c r="P87167">
        <v>3682895000000</v>
      </c>
      <c r="Q87167" t="s">
        <v>22</v>
      </c>
    </row>
    <row r="87168" spans="1:17" x14ac:dyDescent="0.3">
      <c r="A87168" t="s">
        <v>13552</v>
      </c>
      <c r="B87168" t="s">
        <v>13170</v>
      </c>
      <c r="C87168" s="4" t="str">
        <f>INDEX(회사명!$L$4:$L$2250,MATCH($B87168,회사명!$H$4:$H$2250,0))</f>
        <v>현대자동차</v>
      </c>
      <c r="D87168" t="s">
        <v>13171</v>
      </c>
      <c r="E87168" t="s">
        <v>102</v>
      </c>
      <c r="F87168">
        <v>301</v>
      </c>
      <c r="G87168" t="s">
        <v>2488</v>
      </c>
      <c r="H87168">
        <v>12</v>
      </c>
      <c r="I87168" s="1">
        <v>44561</v>
      </c>
      <c r="J87168" t="s">
        <v>18</v>
      </c>
      <c r="K87168" t="s">
        <v>19</v>
      </c>
      <c r="L87168" t="s">
        <v>84</v>
      </c>
      <c r="M87168" t="s">
        <v>85</v>
      </c>
      <c r="N87168">
        <v>87258000000</v>
      </c>
      <c r="O87168">
        <v>459507000000</v>
      </c>
      <c r="P87168">
        <v>175196000000</v>
      </c>
      <c r="Q87168" t="s">
        <v>22</v>
      </c>
    </row>
    <row r="87169" spans="1:17" x14ac:dyDescent="0.3">
      <c r="A87169" t="s">
        <v>13552</v>
      </c>
      <c r="B87169" t="s">
        <v>13170</v>
      </c>
      <c r="C87169" s="4" t="str">
        <f>INDEX(회사명!$L$4:$L$2250,MATCH($B87169,회사명!$H$4:$H$2250,0))</f>
        <v>현대자동차</v>
      </c>
      <c r="D87169" t="s">
        <v>13171</v>
      </c>
      <c r="E87169" t="s">
        <v>102</v>
      </c>
      <c r="F87169">
        <v>301</v>
      </c>
      <c r="G87169" t="s">
        <v>2488</v>
      </c>
      <c r="H87169">
        <v>12</v>
      </c>
      <c r="I87169" s="1">
        <v>44561</v>
      </c>
      <c r="J87169" t="s">
        <v>18</v>
      </c>
      <c r="K87169" t="s">
        <v>19</v>
      </c>
      <c r="L87169" t="s">
        <v>140</v>
      </c>
      <c r="M87169" t="s">
        <v>200</v>
      </c>
      <c r="N87169">
        <v>3344618000000</v>
      </c>
      <c r="O87169">
        <v>2612752000000</v>
      </c>
      <c r="P87169">
        <v>2552819000000</v>
      </c>
      <c r="Q87169" t="s">
        <v>22</v>
      </c>
    </row>
    <row r="87170" spans="1:17" x14ac:dyDescent="0.3">
      <c r="A87170" t="s">
        <v>13552</v>
      </c>
      <c r="B87170" t="s">
        <v>13170</v>
      </c>
      <c r="C87170" s="4" t="str">
        <f>INDEX(회사명!$L$4:$L$2250,MATCH($B87170,회사명!$H$4:$H$2250,0))</f>
        <v>현대자동차</v>
      </c>
      <c r="D87170" t="s">
        <v>13171</v>
      </c>
      <c r="E87170" t="s">
        <v>102</v>
      </c>
      <c r="F87170">
        <v>301</v>
      </c>
      <c r="G87170" t="s">
        <v>2488</v>
      </c>
      <c r="H87170">
        <v>12</v>
      </c>
      <c r="I87170" s="1">
        <v>44561</v>
      </c>
      <c r="J87170" t="s">
        <v>18</v>
      </c>
      <c r="K87170" t="s">
        <v>19</v>
      </c>
      <c r="L87170" t="s">
        <v>169</v>
      </c>
      <c r="M87170" t="s">
        <v>170</v>
      </c>
      <c r="N87170">
        <v>3689328000000</v>
      </c>
      <c r="O87170">
        <v>3277573000000</v>
      </c>
      <c r="P87170">
        <v>3503077000000</v>
      </c>
      <c r="Q87170" t="s">
        <v>22</v>
      </c>
    </row>
    <row r="87171" spans="1:17" x14ac:dyDescent="0.3">
      <c r="A87171" t="s">
        <v>13552</v>
      </c>
      <c r="B87171" t="s">
        <v>13170</v>
      </c>
      <c r="C87171" s="4" t="str">
        <f>INDEX(회사명!$L$4:$L$2250,MATCH($B87171,회사명!$H$4:$H$2250,0))</f>
        <v>현대자동차</v>
      </c>
      <c r="D87171" t="s">
        <v>13171</v>
      </c>
      <c r="E87171" t="s">
        <v>102</v>
      </c>
      <c r="F87171">
        <v>301</v>
      </c>
      <c r="G87171" t="s">
        <v>2488</v>
      </c>
      <c r="H87171">
        <v>12</v>
      </c>
      <c r="I87171" s="1">
        <v>44561</v>
      </c>
      <c r="J87171" t="s">
        <v>18</v>
      </c>
      <c r="K87171" t="s">
        <v>19</v>
      </c>
      <c r="L87171" t="s">
        <v>19608</v>
      </c>
      <c r="M87171" t="s">
        <v>74</v>
      </c>
      <c r="N87171">
        <v>783306000000</v>
      </c>
      <c r="O87171">
        <v>615566000000</v>
      </c>
      <c r="P87171">
        <v>635596000000</v>
      </c>
      <c r="Q87171" t="s">
        <v>22</v>
      </c>
    </row>
    <row r="87172" spans="1:17" x14ac:dyDescent="0.3">
      <c r="A87172" t="s">
        <v>13552</v>
      </c>
      <c r="B87172" t="s">
        <v>13170</v>
      </c>
      <c r="C87172" s="4" t="str">
        <f>INDEX(회사명!$L$4:$L$2250,MATCH($B87172,회사명!$H$4:$H$2250,0))</f>
        <v>현대자동차</v>
      </c>
      <c r="D87172" t="s">
        <v>13171</v>
      </c>
      <c r="E87172" t="s">
        <v>102</v>
      </c>
      <c r="F87172">
        <v>301</v>
      </c>
      <c r="G87172" t="s">
        <v>2488</v>
      </c>
      <c r="H87172">
        <v>12</v>
      </c>
      <c r="I87172" s="1">
        <v>44561</v>
      </c>
      <c r="J87172" t="s">
        <v>18</v>
      </c>
      <c r="K87172" t="s">
        <v>19</v>
      </c>
      <c r="L87172" t="s">
        <v>86</v>
      </c>
      <c r="M87172" t="s">
        <v>87</v>
      </c>
      <c r="N87172">
        <v>151330626000000</v>
      </c>
      <c r="O87172">
        <v>133003242000000</v>
      </c>
      <c r="P87172">
        <v>118146466000000</v>
      </c>
      <c r="Q87172" t="s">
        <v>22</v>
      </c>
    </row>
    <row r="87173" spans="1:17" x14ac:dyDescent="0.3">
      <c r="A87173" t="s">
        <v>13552</v>
      </c>
      <c r="B87173" t="s">
        <v>13170</v>
      </c>
      <c r="C87173" s="4" t="str">
        <f>INDEX(회사명!$L$4:$L$2250,MATCH($B87173,회사명!$H$4:$H$2250,0))</f>
        <v>현대자동차</v>
      </c>
      <c r="D87173" t="s">
        <v>13171</v>
      </c>
      <c r="E87173" t="s">
        <v>102</v>
      </c>
      <c r="F87173">
        <v>301</v>
      </c>
      <c r="G87173" t="s">
        <v>2488</v>
      </c>
      <c r="H87173">
        <v>12</v>
      </c>
      <c r="I87173" s="1">
        <v>44561</v>
      </c>
      <c r="J87173" t="s">
        <v>18</v>
      </c>
      <c r="K87173" t="s">
        <v>19</v>
      </c>
      <c r="L87173" t="s">
        <v>88</v>
      </c>
      <c r="M87173" t="s">
        <v>89</v>
      </c>
      <c r="Q87173" t="s">
        <v>22</v>
      </c>
    </row>
    <row r="87174" spans="1:17" x14ac:dyDescent="0.3">
      <c r="A87174" t="s">
        <v>13552</v>
      </c>
      <c r="B87174" t="s">
        <v>13170</v>
      </c>
      <c r="C87174" s="4" t="str">
        <f>INDEX(회사명!$L$4:$L$2250,MATCH($B87174,회사명!$H$4:$H$2250,0))</f>
        <v>현대자동차</v>
      </c>
      <c r="D87174" t="s">
        <v>13171</v>
      </c>
      <c r="E87174" t="s">
        <v>102</v>
      </c>
      <c r="F87174">
        <v>301</v>
      </c>
      <c r="G87174" t="s">
        <v>2488</v>
      </c>
      <c r="H87174">
        <v>12</v>
      </c>
      <c r="I87174" s="1">
        <v>44561</v>
      </c>
      <c r="J87174" t="s">
        <v>18</v>
      </c>
      <c r="K87174" t="s">
        <v>19</v>
      </c>
      <c r="L87174" t="s">
        <v>13553</v>
      </c>
      <c r="M87174" t="s">
        <v>3508</v>
      </c>
      <c r="N87174">
        <v>74986122000000</v>
      </c>
      <c r="O87174">
        <v>69480633000000</v>
      </c>
      <c r="P87174">
        <v>70065802000000</v>
      </c>
      <c r="Q87174" t="s">
        <v>22</v>
      </c>
    </row>
    <row r="87175" spans="1:17" x14ac:dyDescent="0.3">
      <c r="A87175" t="s">
        <v>13552</v>
      </c>
      <c r="B87175" t="s">
        <v>13170</v>
      </c>
      <c r="C87175" s="4" t="str">
        <f>INDEX(회사명!$L$4:$L$2250,MATCH($B87175,회사명!$H$4:$H$2250,0))</f>
        <v>현대자동차</v>
      </c>
      <c r="D87175" t="s">
        <v>13171</v>
      </c>
      <c r="E87175" t="s">
        <v>102</v>
      </c>
      <c r="F87175">
        <v>301</v>
      </c>
      <c r="G87175" t="s">
        <v>2488</v>
      </c>
      <c r="H87175">
        <v>12</v>
      </c>
      <c r="I87175" s="1">
        <v>44561</v>
      </c>
      <c r="J87175" t="s">
        <v>18</v>
      </c>
      <c r="K87175" t="s">
        <v>19</v>
      </c>
      <c r="L87175" t="s">
        <v>90</v>
      </c>
      <c r="M87175" t="s">
        <v>238</v>
      </c>
      <c r="N87175">
        <v>1488993000000</v>
      </c>
      <c r="O87175">
        <v>1488993000000</v>
      </c>
      <c r="P87175">
        <v>1488993000000</v>
      </c>
      <c r="Q87175" t="s">
        <v>22</v>
      </c>
    </row>
    <row r="87176" spans="1:17" x14ac:dyDescent="0.3">
      <c r="A87176" t="s">
        <v>13552</v>
      </c>
      <c r="B87176" t="s">
        <v>13170</v>
      </c>
      <c r="C87176" s="4" t="str">
        <f>INDEX(회사명!$L$4:$L$2250,MATCH($B87176,회사명!$H$4:$H$2250,0))</f>
        <v>현대자동차</v>
      </c>
      <c r="D87176" t="s">
        <v>13171</v>
      </c>
      <c r="E87176" t="s">
        <v>102</v>
      </c>
      <c r="F87176">
        <v>301</v>
      </c>
      <c r="G87176" t="s">
        <v>2488</v>
      </c>
      <c r="H87176">
        <v>12</v>
      </c>
      <c r="I87176" s="1">
        <v>44561</v>
      </c>
      <c r="J87176" t="s">
        <v>18</v>
      </c>
      <c r="K87176" t="s">
        <v>19</v>
      </c>
      <c r="L87176" t="s">
        <v>92</v>
      </c>
      <c r="M87176" t="s">
        <v>1724</v>
      </c>
      <c r="N87176">
        <v>4070260000000</v>
      </c>
      <c r="O87176">
        <v>4190093000000</v>
      </c>
      <c r="P87176">
        <v>4197015000000</v>
      </c>
      <c r="Q87176" t="s">
        <v>22</v>
      </c>
    </row>
    <row r="87177" spans="1:17" x14ac:dyDescent="0.3">
      <c r="A87177" t="s">
        <v>13552</v>
      </c>
      <c r="B87177" t="s">
        <v>13170</v>
      </c>
      <c r="C87177" s="4" t="str">
        <f>INDEX(회사명!$L$4:$L$2250,MATCH($B87177,회사명!$H$4:$H$2250,0))</f>
        <v>현대자동차</v>
      </c>
      <c r="D87177" t="s">
        <v>13171</v>
      </c>
      <c r="E87177" t="s">
        <v>102</v>
      </c>
      <c r="F87177">
        <v>301</v>
      </c>
      <c r="G87177" t="s">
        <v>2488</v>
      </c>
      <c r="H87177">
        <v>12</v>
      </c>
      <c r="I87177" s="1">
        <v>44561</v>
      </c>
      <c r="J87177" t="s">
        <v>18</v>
      </c>
      <c r="K87177" t="s">
        <v>19</v>
      </c>
      <c r="L87177" t="s">
        <v>144</v>
      </c>
      <c r="M87177" t="s">
        <v>13567</v>
      </c>
      <c r="N87177">
        <v>-1968385000000</v>
      </c>
      <c r="O87177">
        <v>-1700592000000</v>
      </c>
      <c r="P87177">
        <v>-1516817000000</v>
      </c>
      <c r="Q87177" t="s">
        <v>22</v>
      </c>
    </row>
    <row r="87178" spans="1:17" x14ac:dyDescent="0.3">
      <c r="A87178" t="s">
        <v>13552</v>
      </c>
      <c r="B87178" t="s">
        <v>13170</v>
      </c>
      <c r="C87178" s="4" t="str">
        <f>INDEX(회사명!$L$4:$L$2250,MATCH($B87178,회사명!$H$4:$H$2250,0))</f>
        <v>현대자동차</v>
      </c>
      <c r="D87178" t="s">
        <v>13171</v>
      </c>
      <c r="E87178" t="s">
        <v>102</v>
      </c>
      <c r="F87178">
        <v>301</v>
      </c>
      <c r="G87178" t="s">
        <v>2488</v>
      </c>
      <c r="H87178">
        <v>12</v>
      </c>
      <c r="I87178" s="1">
        <v>44561</v>
      </c>
      <c r="J87178" t="s">
        <v>18</v>
      </c>
      <c r="K87178" t="s">
        <v>19</v>
      </c>
      <c r="L87178" t="s">
        <v>148</v>
      </c>
      <c r="M87178" t="s">
        <v>3513</v>
      </c>
      <c r="N87178">
        <v>-1772601000000</v>
      </c>
      <c r="O87178">
        <v>-3409661000000</v>
      </c>
      <c r="P87178">
        <v>-2353022000000</v>
      </c>
      <c r="Q87178" t="s">
        <v>22</v>
      </c>
    </row>
    <row r="87179" spans="1:17" x14ac:dyDescent="0.3">
      <c r="A87179" t="s">
        <v>13552</v>
      </c>
      <c r="B87179" t="s">
        <v>13170</v>
      </c>
      <c r="C87179" s="4" t="str">
        <f>INDEX(회사명!$L$4:$L$2250,MATCH($B87179,회사명!$H$4:$H$2250,0))</f>
        <v>현대자동차</v>
      </c>
      <c r="D87179" t="s">
        <v>13171</v>
      </c>
      <c r="E87179" t="s">
        <v>102</v>
      </c>
      <c r="F87179">
        <v>301</v>
      </c>
      <c r="G87179" t="s">
        <v>2488</v>
      </c>
      <c r="H87179">
        <v>12</v>
      </c>
      <c r="I87179" s="1">
        <v>44561</v>
      </c>
      <c r="J87179" t="s">
        <v>18</v>
      </c>
      <c r="K87179" t="s">
        <v>19</v>
      </c>
      <c r="L87179" t="s">
        <v>94</v>
      </c>
      <c r="M87179" t="s">
        <v>3515</v>
      </c>
      <c r="N87179">
        <v>73167855000000</v>
      </c>
      <c r="O87179">
        <v>68911800000000</v>
      </c>
      <c r="P87179">
        <v>68249633000000</v>
      </c>
      <c r="Q87179" t="s">
        <v>22</v>
      </c>
    </row>
    <row r="87180" spans="1:17" x14ac:dyDescent="0.3">
      <c r="A87180" t="s">
        <v>13552</v>
      </c>
      <c r="B87180" t="s">
        <v>13170</v>
      </c>
      <c r="C87180" s="4" t="str">
        <f>INDEX(회사명!$L$4:$L$2250,MATCH($B87180,회사명!$H$4:$H$2250,0))</f>
        <v>현대자동차</v>
      </c>
      <c r="D87180" t="s">
        <v>13171</v>
      </c>
      <c r="E87180" t="s">
        <v>102</v>
      </c>
      <c r="F87180">
        <v>301</v>
      </c>
      <c r="G87180" t="s">
        <v>2488</v>
      </c>
      <c r="H87180">
        <v>12</v>
      </c>
      <c r="I87180" s="1">
        <v>44561</v>
      </c>
      <c r="J87180" t="s">
        <v>18</v>
      </c>
      <c r="K87180" t="s">
        <v>19</v>
      </c>
      <c r="L87180" t="s">
        <v>13554</v>
      </c>
      <c r="M87180" t="s">
        <v>576</v>
      </c>
      <c r="N87180">
        <v>7629667000000</v>
      </c>
      <c r="O87180">
        <v>6860337000000</v>
      </c>
      <c r="P87180">
        <v>6299952000000</v>
      </c>
      <c r="Q87180" t="s">
        <v>22</v>
      </c>
    </row>
    <row r="87181" spans="1:17" x14ac:dyDescent="0.3">
      <c r="A87181" t="s">
        <v>13552</v>
      </c>
      <c r="B87181" t="s">
        <v>13170</v>
      </c>
      <c r="C87181" s="4" t="str">
        <f>INDEX(회사명!$L$4:$L$2250,MATCH($B87181,회사명!$H$4:$H$2250,0))</f>
        <v>현대자동차</v>
      </c>
      <c r="D87181" t="s">
        <v>13171</v>
      </c>
      <c r="E87181" t="s">
        <v>102</v>
      </c>
      <c r="F87181">
        <v>301</v>
      </c>
      <c r="G87181" t="s">
        <v>2488</v>
      </c>
      <c r="H87181">
        <v>12</v>
      </c>
      <c r="I87181" s="1">
        <v>44561</v>
      </c>
      <c r="J87181" t="s">
        <v>18</v>
      </c>
      <c r="K87181" t="s">
        <v>19</v>
      </c>
      <c r="L87181" t="s">
        <v>96</v>
      </c>
      <c r="M87181" t="s">
        <v>97</v>
      </c>
      <c r="N87181">
        <v>82615789000000</v>
      </c>
      <c r="O87181">
        <v>76340970000000</v>
      </c>
      <c r="P87181">
        <v>76365754000000</v>
      </c>
      <c r="Q87181" t="s">
        <v>22</v>
      </c>
    </row>
    <row r="87182" spans="1:17" x14ac:dyDescent="0.3">
      <c r="A87182" t="s">
        <v>13552</v>
      </c>
      <c r="B87182" t="s">
        <v>13170</v>
      </c>
      <c r="C87182" s="4" t="str">
        <f>INDEX(회사명!$L$4:$L$2250,MATCH($B87182,회사명!$H$4:$H$2250,0))</f>
        <v>현대자동차</v>
      </c>
      <c r="D87182" t="s">
        <v>13171</v>
      </c>
      <c r="E87182" t="s">
        <v>102</v>
      </c>
      <c r="F87182">
        <v>301</v>
      </c>
      <c r="G87182" t="s">
        <v>2488</v>
      </c>
      <c r="H87182">
        <v>12</v>
      </c>
      <c r="I87182" s="1">
        <v>44561</v>
      </c>
      <c r="J87182" t="s">
        <v>18</v>
      </c>
      <c r="K87182" t="s">
        <v>19</v>
      </c>
      <c r="L87182" t="s">
        <v>98</v>
      </c>
      <c r="M87182" t="s">
        <v>497</v>
      </c>
      <c r="N87182">
        <v>233946415000000</v>
      </c>
      <c r="O87182">
        <v>209344212000000</v>
      </c>
      <c r="P87182">
        <v>194512220000000</v>
      </c>
      <c r="Q87182" t="s">
        <v>22</v>
      </c>
    </row>
    <row r="87183" spans="1:17" x14ac:dyDescent="0.3">
      <c r="A87183" t="s">
        <v>13552</v>
      </c>
      <c r="B87183" t="s">
        <v>13173</v>
      </c>
      <c r="C87183" s="4" t="str">
        <f>INDEX(회사명!$L$4:$L$2250,MATCH($B87183,회사명!$H$4:$H$2250,0))</f>
        <v>현대제철</v>
      </c>
      <c r="D87183" t="s">
        <v>13174</v>
      </c>
      <c r="E87183" t="s">
        <v>102</v>
      </c>
      <c r="F87183">
        <v>241</v>
      </c>
      <c r="G87183" t="s">
        <v>701</v>
      </c>
      <c r="H87183">
        <v>12</v>
      </c>
      <c r="I87183" s="1">
        <v>44561</v>
      </c>
      <c r="J87183" t="s">
        <v>18</v>
      </c>
      <c r="K87183" t="s">
        <v>19</v>
      </c>
      <c r="L87183" t="s">
        <v>20</v>
      </c>
      <c r="M87183" t="s">
        <v>21</v>
      </c>
      <c r="Q87183" t="s">
        <v>22</v>
      </c>
    </row>
    <row r="87184" spans="1:17" x14ac:dyDescent="0.3">
      <c r="A87184" t="s">
        <v>13552</v>
      </c>
      <c r="B87184" t="s">
        <v>13173</v>
      </c>
      <c r="C87184" s="4" t="str">
        <f>INDEX(회사명!$L$4:$L$2250,MATCH($B87184,회사명!$H$4:$H$2250,0))</f>
        <v>현대제철</v>
      </c>
      <c r="D87184" t="s">
        <v>13174</v>
      </c>
      <c r="E87184" t="s">
        <v>102</v>
      </c>
      <c r="F87184">
        <v>241</v>
      </c>
      <c r="G87184" t="s">
        <v>701</v>
      </c>
      <c r="H87184">
        <v>12</v>
      </c>
      <c r="I87184" s="1">
        <v>44561</v>
      </c>
      <c r="J87184" t="s">
        <v>18</v>
      </c>
      <c r="K87184" t="s">
        <v>19</v>
      </c>
      <c r="L87184" t="s">
        <v>23</v>
      </c>
      <c r="M87184" t="s">
        <v>24</v>
      </c>
      <c r="N87184">
        <v>12775842710567</v>
      </c>
      <c r="O87184">
        <v>9934768948051</v>
      </c>
      <c r="P87184">
        <v>9578737698343</v>
      </c>
      <c r="Q87184" t="s">
        <v>22</v>
      </c>
    </row>
    <row r="87185" spans="1:17" x14ac:dyDescent="0.3">
      <c r="A87185" t="s">
        <v>13552</v>
      </c>
      <c r="B87185" t="s">
        <v>13173</v>
      </c>
      <c r="C87185" s="4" t="str">
        <f>INDEX(회사명!$L$4:$L$2250,MATCH($B87185,회사명!$H$4:$H$2250,0))</f>
        <v>현대제철</v>
      </c>
      <c r="D87185" t="s">
        <v>13174</v>
      </c>
      <c r="E87185" t="s">
        <v>102</v>
      </c>
      <c r="F87185">
        <v>241</v>
      </c>
      <c r="G87185" t="s">
        <v>701</v>
      </c>
      <c r="H87185">
        <v>12</v>
      </c>
      <c r="I87185" s="1">
        <v>44561</v>
      </c>
      <c r="J87185" t="s">
        <v>18</v>
      </c>
      <c r="K87185" t="s">
        <v>19</v>
      </c>
      <c r="L87185" t="s">
        <v>25</v>
      </c>
      <c r="M87185" t="s">
        <v>26</v>
      </c>
      <c r="N87185">
        <v>1380923938134</v>
      </c>
      <c r="O87185">
        <v>917233010613</v>
      </c>
      <c r="P87185">
        <v>915767249640</v>
      </c>
      <c r="Q87185" t="s">
        <v>22</v>
      </c>
    </row>
    <row r="87186" spans="1:17" x14ac:dyDescent="0.3">
      <c r="A87186" t="s">
        <v>13552</v>
      </c>
      <c r="B87186" t="s">
        <v>13173</v>
      </c>
      <c r="C87186" s="4" t="str">
        <f>INDEX(회사명!$L$4:$L$2250,MATCH($B87186,회사명!$H$4:$H$2250,0))</f>
        <v>현대제철</v>
      </c>
      <c r="D87186" t="s">
        <v>13174</v>
      </c>
      <c r="E87186" t="s">
        <v>102</v>
      </c>
      <c r="F87186">
        <v>241</v>
      </c>
      <c r="G87186" t="s">
        <v>701</v>
      </c>
      <c r="H87186">
        <v>12</v>
      </c>
      <c r="I87186" s="1">
        <v>44561</v>
      </c>
      <c r="J87186" t="s">
        <v>18</v>
      </c>
      <c r="K87186" t="s">
        <v>19</v>
      </c>
      <c r="L87186" t="s">
        <v>27</v>
      </c>
      <c r="M87186" t="s">
        <v>28</v>
      </c>
      <c r="N87186">
        <v>279705500117</v>
      </c>
      <c r="O87186">
        <v>550228351815</v>
      </c>
      <c r="P87186">
        <v>138346158474</v>
      </c>
      <c r="Q87186" t="s">
        <v>22</v>
      </c>
    </row>
    <row r="87187" spans="1:17" x14ac:dyDescent="0.3">
      <c r="A87187" t="s">
        <v>13552</v>
      </c>
      <c r="B87187" t="s">
        <v>13173</v>
      </c>
      <c r="C87187" s="4" t="str">
        <f>INDEX(회사명!$L$4:$L$2250,MATCH($B87187,회사명!$H$4:$H$2250,0))</f>
        <v>현대제철</v>
      </c>
      <c r="D87187" t="s">
        <v>13174</v>
      </c>
      <c r="E87187" t="s">
        <v>102</v>
      </c>
      <c r="F87187">
        <v>241</v>
      </c>
      <c r="G87187" t="s">
        <v>701</v>
      </c>
      <c r="H87187">
        <v>12</v>
      </c>
      <c r="I87187" s="1">
        <v>44561</v>
      </c>
      <c r="J87187" t="s">
        <v>18</v>
      </c>
      <c r="K87187" t="s">
        <v>19</v>
      </c>
      <c r="L87187" t="s">
        <v>537</v>
      </c>
      <c r="M87187" t="s">
        <v>702</v>
      </c>
      <c r="N87187">
        <v>940417826809</v>
      </c>
      <c r="O87187">
        <v>954011267010</v>
      </c>
      <c r="P87187">
        <v>17028439102</v>
      </c>
      <c r="Q87187" t="s">
        <v>22</v>
      </c>
    </row>
    <row r="87188" spans="1:17" x14ac:dyDescent="0.3">
      <c r="A87188" t="s">
        <v>13552</v>
      </c>
      <c r="B87188" t="s">
        <v>13173</v>
      </c>
      <c r="C87188" s="4" t="str">
        <f>INDEX(회사명!$L$4:$L$2250,MATCH($B87188,회사명!$H$4:$H$2250,0))</f>
        <v>현대제철</v>
      </c>
      <c r="D87188" t="s">
        <v>13174</v>
      </c>
      <c r="E87188" t="s">
        <v>102</v>
      </c>
      <c r="F87188">
        <v>241</v>
      </c>
      <c r="G87188" t="s">
        <v>701</v>
      </c>
      <c r="H87188">
        <v>12</v>
      </c>
      <c r="I87188" s="1">
        <v>44561</v>
      </c>
      <c r="J87188" t="s">
        <v>18</v>
      </c>
      <c r="K87188" t="s">
        <v>19</v>
      </c>
      <c r="L87188" t="s">
        <v>29</v>
      </c>
      <c r="M87188" t="s">
        <v>379</v>
      </c>
      <c r="N87188">
        <v>3223147478603</v>
      </c>
      <c r="O87188">
        <v>2571462745788</v>
      </c>
      <c r="P87188">
        <v>2694841199120</v>
      </c>
      <c r="Q87188" t="s">
        <v>22</v>
      </c>
    </row>
    <row r="87189" spans="1:17" x14ac:dyDescent="0.3">
      <c r="A87189" t="s">
        <v>13552</v>
      </c>
      <c r="B87189" t="s">
        <v>13173</v>
      </c>
      <c r="C87189" s="4" t="str">
        <f>INDEX(회사명!$L$4:$L$2250,MATCH($B87189,회사명!$H$4:$H$2250,0))</f>
        <v>현대제철</v>
      </c>
      <c r="D87189" t="s">
        <v>13174</v>
      </c>
      <c r="E87189" t="s">
        <v>102</v>
      </c>
      <c r="F87189">
        <v>241</v>
      </c>
      <c r="G87189" t="s">
        <v>701</v>
      </c>
      <c r="H87189">
        <v>12</v>
      </c>
      <c r="I87189" s="1">
        <v>44561</v>
      </c>
      <c r="J87189" t="s">
        <v>18</v>
      </c>
      <c r="K87189" t="s">
        <v>19</v>
      </c>
      <c r="L87189" t="s">
        <v>31</v>
      </c>
      <c r="M87189" t="s">
        <v>32</v>
      </c>
      <c r="N87189">
        <v>6730410666644</v>
      </c>
      <c r="O87189">
        <v>4687841156709</v>
      </c>
      <c r="P87189">
        <v>5415551805006</v>
      </c>
      <c r="Q87189" t="s">
        <v>22</v>
      </c>
    </row>
    <row r="87190" spans="1:17" x14ac:dyDescent="0.3">
      <c r="A87190" t="s">
        <v>13552</v>
      </c>
      <c r="B87190" t="s">
        <v>13173</v>
      </c>
      <c r="C87190" s="4" t="str">
        <f>INDEX(회사명!$L$4:$L$2250,MATCH($B87190,회사명!$H$4:$H$2250,0))</f>
        <v>현대제철</v>
      </c>
      <c r="D87190" t="s">
        <v>13174</v>
      </c>
      <c r="E87190" t="s">
        <v>102</v>
      </c>
      <c r="F87190">
        <v>241</v>
      </c>
      <c r="G87190" t="s">
        <v>701</v>
      </c>
      <c r="H87190">
        <v>12</v>
      </c>
      <c r="I87190" s="1">
        <v>44561</v>
      </c>
      <c r="J87190" t="s">
        <v>18</v>
      </c>
      <c r="K87190" t="s">
        <v>19</v>
      </c>
      <c r="L87190" t="s">
        <v>35</v>
      </c>
      <c r="M87190" t="s">
        <v>1278</v>
      </c>
      <c r="N87190">
        <v>2824699460</v>
      </c>
      <c r="O87190">
        <v>10959032507</v>
      </c>
      <c r="P87190">
        <v>78716614906</v>
      </c>
      <c r="Q87190" t="s">
        <v>22</v>
      </c>
    </row>
    <row r="87191" spans="1:17" x14ac:dyDescent="0.3">
      <c r="A87191" t="s">
        <v>13552</v>
      </c>
      <c r="B87191" t="s">
        <v>13173</v>
      </c>
      <c r="C87191" s="4" t="str">
        <f>INDEX(회사명!$L$4:$L$2250,MATCH($B87191,회사명!$H$4:$H$2250,0))</f>
        <v>현대제철</v>
      </c>
      <c r="D87191" t="s">
        <v>13174</v>
      </c>
      <c r="E87191" t="s">
        <v>102</v>
      </c>
      <c r="F87191">
        <v>241</v>
      </c>
      <c r="G87191" t="s">
        <v>701</v>
      </c>
      <c r="H87191">
        <v>12</v>
      </c>
      <c r="I87191" s="1">
        <v>44561</v>
      </c>
      <c r="J87191" t="s">
        <v>18</v>
      </c>
      <c r="K87191" t="s">
        <v>19</v>
      </c>
      <c r="L87191" t="s">
        <v>178</v>
      </c>
      <c r="M87191" t="s">
        <v>185</v>
      </c>
      <c r="N87191">
        <v>21228162803</v>
      </c>
      <c r="O87191">
        <v>2757781792</v>
      </c>
      <c r="P87191">
        <v>6612023493</v>
      </c>
      <c r="Q87191" t="s">
        <v>22</v>
      </c>
    </row>
    <row r="87192" spans="1:17" x14ac:dyDescent="0.3">
      <c r="A87192" t="s">
        <v>13552</v>
      </c>
      <c r="B87192" t="s">
        <v>13173</v>
      </c>
      <c r="C87192" s="4" t="str">
        <f>INDEX(회사명!$L$4:$L$2250,MATCH($B87192,회사명!$H$4:$H$2250,0))</f>
        <v>현대제철</v>
      </c>
      <c r="D87192" t="s">
        <v>13174</v>
      </c>
      <c r="E87192" t="s">
        <v>102</v>
      </c>
      <c r="F87192">
        <v>241</v>
      </c>
      <c r="G87192" t="s">
        <v>701</v>
      </c>
      <c r="H87192">
        <v>12</v>
      </c>
      <c r="I87192" s="1">
        <v>44561</v>
      </c>
      <c r="J87192" t="s">
        <v>18</v>
      </c>
      <c r="K87192" t="s">
        <v>19</v>
      </c>
      <c r="L87192" t="s">
        <v>108</v>
      </c>
      <c r="M87192" t="s">
        <v>370</v>
      </c>
      <c r="N87192">
        <v>38236885071</v>
      </c>
      <c r="O87192">
        <v>115679910757</v>
      </c>
      <c r="P87192">
        <v>152859823736</v>
      </c>
      <c r="Q87192" t="s">
        <v>22</v>
      </c>
    </row>
    <row r="87193" spans="1:17" x14ac:dyDescent="0.3">
      <c r="A87193" t="s">
        <v>13552</v>
      </c>
      <c r="B87193" t="s">
        <v>13173</v>
      </c>
      <c r="C87193" s="4" t="str">
        <f>INDEX(회사명!$L$4:$L$2250,MATCH($B87193,회사명!$H$4:$H$2250,0))</f>
        <v>현대제철</v>
      </c>
      <c r="D87193" t="s">
        <v>13174</v>
      </c>
      <c r="E87193" t="s">
        <v>102</v>
      </c>
      <c r="F87193">
        <v>241</v>
      </c>
      <c r="G87193" t="s">
        <v>701</v>
      </c>
      <c r="H87193">
        <v>12</v>
      </c>
      <c r="I87193" s="1">
        <v>44561</v>
      </c>
      <c r="J87193" t="s">
        <v>18</v>
      </c>
      <c r="K87193" t="s">
        <v>19</v>
      </c>
      <c r="L87193" t="s">
        <v>37</v>
      </c>
      <c r="M87193" t="s">
        <v>38</v>
      </c>
      <c r="N87193">
        <v>158947552926</v>
      </c>
      <c r="O87193">
        <v>124595691060</v>
      </c>
      <c r="P87193">
        <v>159014384866</v>
      </c>
      <c r="Q87193" t="s">
        <v>22</v>
      </c>
    </row>
    <row r="87194" spans="1:17" x14ac:dyDescent="0.3">
      <c r="A87194" t="s">
        <v>13552</v>
      </c>
      <c r="B87194" t="s">
        <v>13173</v>
      </c>
      <c r="C87194" s="4" t="str">
        <f>INDEX(회사명!$L$4:$L$2250,MATCH($B87194,회사명!$H$4:$H$2250,0))</f>
        <v>현대제철</v>
      </c>
      <c r="D87194" t="s">
        <v>13174</v>
      </c>
      <c r="E87194" t="s">
        <v>102</v>
      </c>
      <c r="F87194">
        <v>241</v>
      </c>
      <c r="G87194" t="s">
        <v>701</v>
      </c>
      <c r="H87194">
        <v>12</v>
      </c>
      <c r="I87194" s="1">
        <v>44561</v>
      </c>
      <c r="J87194" t="s">
        <v>18</v>
      </c>
      <c r="K87194" t="s">
        <v>19</v>
      </c>
      <c r="L87194" t="s">
        <v>41</v>
      </c>
      <c r="M87194" t="s">
        <v>42</v>
      </c>
      <c r="N87194">
        <v>24266455655074</v>
      </c>
      <c r="O87194">
        <v>24910271160090</v>
      </c>
      <c r="P87194">
        <v>24787594810036</v>
      </c>
      <c r="Q87194" t="s">
        <v>22</v>
      </c>
    </row>
    <row r="87195" spans="1:17" x14ac:dyDescent="0.3">
      <c r="A87195" t="s">
        <v>13552</v>
      </c>
      <c r="B87195" t="s">
        <v>13173</v>
      </c>
      <c r="C87195" s="4" t="str">
        <f>INDEX(회사명!$L$4:$L$2250,MATCH($B87195,회사명!$H$4:$H$2250,0))</f>
        <v>현대제철</v>
      </c>
      <c r="D87195" t="s">
        <v>13174</v>
      </c>
      <c r="E87195" t="s">
        <v>102</v>
      </c>
      <c r="F87195">
        <v>241</v>
      </c>
      <c r="G87195" t="s">
        <v>701</v>
      </c>
      <c r="H87195">
        <v>12</v>
      </c>
      <c r="I87195" s="1">
        <v>44561</v>
      </c>
      <c r="J87195" t="s">
        <v>18</v>
      </c>
      <c r="K87195" t="s">
        <v>19</v>
      </c>
      <c r="L87195" t="s">
        <v>19609</v>
      </c>
      <c r="M87195" t="s">
        <v>379</v>
      </c>
      <c r="N87195">
        <v>233614573045</v>
      </c>
      <c r="O87195">
        <v>179986939442</v>
      </c>
      <c r="P87195">
        <v>97002176324</v>
      </c>
      <c r="Q87195" t="s">
        <v>22</v>
      </c>
    </row>
    <row r="87196" spans="1:17" x14ac:dyDescent="0.3">
      <c r="A87196" t="s">
        <v>13552</v>
      </c>
      <c r="B87196" t="s">
        <v>13173</v>
      </c>
      <c r="C87196" s="4" t="str">
        <f>INDEX(회사명!$L$4:$L$2250,MATCH($B87196,회사명!$H$4:$H$2250,0))</f>
        <v>현대제철</v>
      </c>
      <c r="D87196" t="s">
        <v>13174</v>
      </c>
      <c r="E87196" t="s">
        <v>102</v>
      </c>
      <c r="F87196">
        <v>241</v>
      </c>
      <c r="G87196" t="s">
        <v>701</v>
      </c>
      <c r="H87196">
        <v>12</v>
      </c>
      <c r="I87196" s="1">
        <v>44561</v>
      </c>
      <c r="J87196" t="s">
        <v>18</v>
      </c>
      <c r="K87196" t="s">
        <v>19</v>
      </c>
      <c r="L87196" t="s">
        <v>112</v>
      </c>
      <c r="M87196" t="s">
        <v>380</v>
      </c>
      <c r="N87196">
        <v>1536368849196</v>
      </c>
      <c r="O87196">
        <v>1533290191120</v>
      </c>
      <c r="P87196">
        <v>1541618040267</v>
      </c>
      <c r="Q87196" t="s">
        <v>22</v>
      </c>
    </row>
    <row r="87197" spans="1:17" x14ac:dyDescent="0.3">
      <c r="A87197" t="s">
        <v>13552</v>
      </c>
      <c r="B87197" t="s">
        <v>13173</v>
      </c>
      <c r="C87197" s="4" t="str">
        <f>INDEX(회사명!$L$4:$L$2250,MATCH($B87197,회사명!$H$4:$H$2250,0))</f>
        <v>현대제철</v>
      </c>
      <c r="D87197" t="s">
        <v>13174</v>
      </c>
      <c r="E87197" t="s">
        <v>102</v>
      </c>
      <c r="F87197">
        <v>241</v>
      </c>
      <c r="G87197" t="s">
        <v>701</v>
      </c>
      <c r="H87197">
        <v>12</v>
      </c>
      <c r="I87197" s="1">
        <v>44561</v>
      </c>
      <c r="J87197" t="s">
        <v>18</v>
      </c>
      <c r="K87197" t="s">
        <v>19</v>
      </c>
      <c r="L87197" t="s">
        <v>19610</v>
      </c>
      <c r="M87197" t="s">
        <v>1110</v>
      </c>
      <c r="N87197">
        <v>176944660835</v>
      </c>
      <c r="O87197">
        <v>211764779834</v>
      </c>
      <c r="P87197">
        <v>124217060832</v>
      </c>
      <c r="Q87197" t="s">
        <v>22</v>
      </c>
    </row>
    <row r="87198" spans="1:17" x14ac:dyDescent="0.3">
      <c r="A87198" t="s">
        <v>13552</v>
      </c>
      <c r="B87198" t="s">
        <v>13173</v>
      </c>
      <c r="C87198" s="4" t="str">
        <f>INDEX(회사명!$L$4:$L$2250,MATCH($B87198,회사명!$H$4:$H$2250,0))</f>
        <v>현대제철</v>
      </c>
      <c r="D87198" t="s">
        <v>13174</v>
      </c>
      <c r="E87198" t="s">
        <v>102</v>
      </c>
      <c r="F87198">
        <v>241</v>
      </c>
      <c r="G87198" t="s">
        <v>701</v>
      </c>
      <c r="H87198">
        <v>12</v>
      </c>
      <c r="I87198" s="1">
        <v>44561</v>
      </c>
      <c r="J87198" t="s">
        <v>18</v>
      </c>
      <c r="K87198" t="s">
        <v>19</v>
      </c>
      <c r="L87198" t="s">
        <v>19611</v>
      </c>
      <c r="M87198" t="s">
        <v>1951</v>
      </c>
      <c r="N87198">
        <v>846190250546</v>
      </c>
      <c r="O87198">
        <v>856086187817</v>
      </c>
      <c r="P87198">
        <v>85792775006</v>
      </c>
      <c r="Q87198" t="s">
        <v>22</v>
      </c>
    </row>
    <row r="87199" spans="1:17" x14ac:dyDescent="0.3">
      <c r="A87199" t="s">
        <v>13552</v>
      </c>
      <c r="B87199" t="s">
        <v>13173</v>
      </c>
      <c r="C87199" s="4" t="str">
        <f>INDEX(회사명!$L$4:$L$2250,MATCH($B87199,회사명!$H$4:$H$2250,0))</f>
        <v>현대제철</v>
      </c>
      <c r="D87199" t="s">
        <v>13174</v>
      </c>
      <c r="E87199" t="s">
        <v>102</v>
      </c>
      <c r="F87199">
        <v>241</v>
      </c>
      <c r="G87199" t="s">
        <v>701</v>
      </c>
      <c r="H87199">
        <v>12</v>
      </c>
      <c r="I87199" s="1">
        <v>44561</v>
      </c>
      <c r="J87199" t="s">
        <v>18</v>
      </c>
      <c r="K87199" t="s">
        <v>19</v>
      </c>
      <c r="L87199" t="s">
        <v>55</v>
      </c>
      <c r="M87199" t="s">
        <v>56</v>
      </c>
      <c r="N87199">
        <v>494683213733</v>
      </c>
      <c r="O87199">
        <v>454321567907</v>
      </c>
      <c r="P87199">
        <v>439580866714</v>
      </c>
      <c r="Q87199" t="s">
        <v>22</v>
      </c>
    </row>
    <row r="87200" spans="1:17" x14ac:dyDescent="0.3">
      <c r="A87200" t="s">
        <v>13552</v>
      </c>
      <c r="B87200" t="s">
        <v>13173</v>
      </c>
      <c r="C87200" s="4" t="str">
        <f>INDEX(회사명!$L$4:$L$2250,MATCH($B87200,회사명!$H$4:$H$2250,0))</f>
        <v>현대제철</v>
      </c>
      <c r="D87200" t="s">
        <v>13174</v>
      </c>
      <c r="E87200" t="s">
        <v>102</v>
      </c>
      <c r="F87200">
        <v>241</v>
      </c>
      <c r="G87200" t="s">
        <v>701</v>
      </c>
      <c r="H87200">
        <v>12</v>
      </c>
      <c r="I87200" s="1">
        <v>44561</v>
      </c>
      <c r="J87200" t="s">
        <v>18</v>
      </c>
      <c r="K87200" t="s">
        <v>19</v>
      </c>
      <c r="L87200" t="s">
        <v>51</v>
      </c>
      <c r="M87200" t="s">
        <v>52</v>
      </c>
      <c r="N87200">
        <v>19251425071499</v>
      </c>
      <c r="O87200">
        <v>19874309624244</v>
      </c>
      <c r="P87200">
        <v>20563303097958</v>
      </c>
      <c r="Q87200" t="s">
        <v>22</v>
      </c>
    </row>
    <row r="87201" spans="1:17" x14ac:dyDescent="0.3">
      <c r="A87201" t="s">
        <v>13552</v>
      </c>
      <c r="B87201" t="s">
        <v>13173</v>
      </c>
      <c r="C87201" s="4" t="str">
        <f>INDEX(회사명!$L$4:$L$2250,MATCH($B87201,회사명!$H$4:$H$2250,0))</f>
        <v>현대제철</v>
      </c>
      <c r="D87201" t="s">
        <v>13174</v>
      </c>
      <c r="E87201" t="s">
        <v>102</v>
      </c>
      <c r="F87201">
        <v>241</v>
      </c>
      <c r="G87201" t="s">
        <v>701</v>
      </c>
      <c r="H87201">
        <v>12</v>
      </c>
      <c r="I87201" s="1">
        <v>44561</v>
      </c>
      <c r="J87201" t="s">
        <v>18</v>
      </c>
      <c r="K87201" t="s">
        <v>19</v>
      </c>
      <c r="L87201" t="s">
        <v>57</v>
      </c>
      <c r="M87201" t="s">
        <v>58</v>
      </c>
      <c r="N87201">
        <v>1364539508380</v>
      </c>
      <c r="O87201">
        <v>1507126507102</v>
      </c>
      <c r="P87201">
        <v>1578202140520</v>
      </c>
      <c r="Q87201" t="s">
        <v>22</v>
      </c>
    </row>
    <row r="87202" spans="1:17" x14ac:dyDescent="0.3">
      <c r="A87202" t="s">
        <v>13552</v>
      </c>
      <c r="B87202" t="s">
        <v>13173</v>
      </c>
      <c r="C87202" s="4" t="str">
        <f>INDEX(회사명!$L$4:$L$2250,MATCH($B87202,회사명!$H$4:$H$2250,0))</f>
        <v>현대제철</v>
      </c>
      <c r="D87202" t="s">
        <v>13174</v>
      </c>
      <c r="E87202" t="s">
        <v>102</v>
      </c>
      <c r="F87202">
        <v>241</v>
      </c>
      <c r="G87202" t="s">
        <v>701</v>
      </c>
      <c r="H87202">
        <v>12</v>
      </c>
      <c r="I87202" s="1">
        <v>44561</v>
      </c>
      <c r="J87202" t="s">
        <v>18</v>
      </c>
      <c r="K87202" t="s">
        <v>19</v>
      </c>
      <c r="L87202" t="s">
        <v>19612</v>
      </c>
      <c r="M87202" t="s">
        <v>185</v>
      </c>
      <c r="N87202">
        <v>103198731996</v>
      </c>
      <c r="O87202">
        <v>349406409</v>
      </c>
      <c r="P87202">
        <v>15299590307</v>
      </c>
      <c r="Q87202" t="s">
        <v>22</v>
      </c>
    </row>
    <row r="87203" spans="1:17" x14ac:dyDescent="0.3">
      <c r="A87203" t="s">
        <v>13552</v>
      </c>
      <c r="B87203" t="s">
        <v>13173</v>
      </c>
      <c r="C87203" s="4" t="str">
        <f>INDEX(회사명!$L$4:$L$2250,MATCH($B87203,회사명!$H$4:$H$2250,0))</f>
        <v>현대제철</v>
      </c>
      <c r="D87203" t="s">
        <v>13174</v>
      </c>
      <c r="E87203" t="s">
        <v>102</v>
      </c>
      <c r="F87203">
        <v>241</v>
      </c>
      <c r="G87203" t="s">
        <v>701</v>
      </c>
      <c r="H87203">
        <v>12</v>
      </c>
      <c r="I87203" s="1">
        <v>44561</v>
      </c>
      <c r="J87203" t="s">
        <v>18</v>
      </c>
      <c r="K87203" t="s">
        <v>19</v>
      </c>
      <c r="L87203" t="s">
        <v>19613</v>
      </c>
      <c r="M87203" t="s">
        <v>370</v>
      </c>
      <c r="N87203">
        <v>188919606845</v>
      </c>
      <c r="O87203">
        <v>213094398839</v>
      </c>
      <c r="P87203">
        <v>288138864977</v>
      </c>
      <c r="Q87203" t="s">
        <v>22</v>
      </c>
    </row>
    <row r="87204" spans="1:17" x14ac:dyDescent="0.3">
      <c r="A87204" t="s">
        <v>13552</v>
      </c>
      <c r="B87204" t="s">
        <v>13173</v>
      </c>
      <c r="C87204" s="4" t="str">
        <f>INDEX(회사명!$L$4:$L$2250,MATCH($B87204,회사명!$H$4:$H$2250,0))</f>
        <v>현대제철</v>
      </c>
      <c r="D87204" t="s">
        <v>13174</v>
      </c>
      <c r="E87204" t="s">
        <v>102</v>
      </c>
      <c r="F87204">
        <v>241</v>
      </c>
      <c r="G87204" t="s">
        <v>701</v>
      </c>
      <c r="H87204">
        <v>12</v>
      </c>
      <c r="I87204" s="1">
        <v>44561</v>
      </c>
      <c r="J87204" t="s">
        <v>18</v>
      </c>
      <c r="K87204" t="s">
        <v>19</v>
      </c>
      <c r="L87204" t="s">
        <v>19614</v>
      </c>
      <c r="M87204" t="s">
        <v>373</v>
      </c>
      <c r="N87204">
        <v>10905862239</v>
      </c>
      <c r="Q87204" t="s">
        <v>22</v>
      </c>
    </row>
    <row r="87205" spans="1:17" x14ac:dyDescent="0.3">
      <c r="A87205" t="s">
        <v>13552</v>
      </c>
      <c r="B87205" t="s">
        <v>13173</v>
      </c>
      <c r="C87205" s="4" t="str">
        <f>INDEX(회사명!$L$4:$L$2250,MATCH($B87205,회사명!$H$4:$H$2250,0))</f>
        <v>현대제철</v>
      </c>
      <c r="D87205" t="s">
        <v>13174</v>
      </c>
      <c r="E87205" t="s">
        <v>102</v>
      </c>
      <c r="F87205">
        <v>241</v>
      </c>
      <c r="G87205" t="s">
        <v>701</v>
      </c>
      <c r="H87205">
        <v>12</v>
      </c>
      <c r="I87205" s="1">
        <v>44561</v>
      </c>
      <c r="J87205" t="s">
        <v>18</v>
      </c>
      <c r="K87205" t="s">
        <v>19</v>
      </c>
      <c r="L87205" t="s">
        <v>125</v>
      </c>
      <c r="M87205" t="s">
        <v>126</v>
      </c>
      <c r="N87205">
        <v>44609011447</v>
      </c>
      <c r="O87205">
        <v>78340187398</v>
      </c>
      <c r="P87205">
        <v>50940657615</v>
      </c>
      <c r="Q87205" t="s">
        <v>22</v>
      </c>
    </row>
    <row r="87206" spans="1:17" x14ac:dyDescent="0.3">
      <c r="A87206" t="s">
        <v>13552</v>
      </c>
      <c r="B87206" t="s">
        <v>13173</v>
      </c>
      <c r="C87206" s="4" t="str">
        <f>INDEX(회사명!$L$4:$L$2250,MATCH($B87206,회사명!$H$4:$H$2250,0))</f>
        <v>현대제철</v>
      </c>
      <c r="D87206" t="s">
        <v>13174</v>
      </c>
      <c r="E87206" t="s">
        <v>102</v>
      </c>
      <c r="F87206">
        <v>241</v>
      </c>
      <c r="G87206" t="s">
        <v>701</v>
      </c>
      <c r="H87206">
        <v>12</v>
      </c>
      <c r="I87206" s="1">
        <v>44561</v>
      </c>
      <c r="J87206" t="s">
        <v>18</v>
      </c>
      <c r="K87206" t="s">
        <v>19</v>
      </c>
      <c r="L87206" t="s">
        <v>123</v>
      </c>
      <c r="M87206" t="s">
        <v>124</v>
      </c>
      <c r="N87206">
        <v>15056315313</v>
      </c>
      <c r="O87206">
        <v>1601369978</v>
      </c>
      <c r="P87206">
        <v>3499539516</v>
      </c>
      <c r="Q87206" t="s">
        <v>22</v>
      </c>
    </row>
    <row r="87207" spans="1:17" x14ac:dyDescent="0.3">
      <c r="A87207" t="s">
        <v>13552</v>
      </c>
      <c r="B87207" t="s">
        <v>13173</v>
      </c>
      <c r="C87207" s="4" t="str">
        <f>INDEX(회사명!$L$4:$L$2250,MATCH($B87207,회사명!$H$4:$H$2250,0))</f>
        <v>현대제철</v>
      </c>
      <c r="D87207" t="s">
        <v>13174</v>
      </c>
      <c r="E87207" t="s">
        <v>102</v>
      </c>
      <c r="F87207">
        <v>241</v>
      </c>
      <c r="G87207" t="s">
        <v>701</v>
      </c>
      <c r="H87207">
        <v>12</v>
      </c>
      <c r="I87207" s="1">
        <v>44561</v>
      </c>
      <c r="J87207" t="s">
        <v>18</v>
      </c>
      <c r="K87207" t="s">
        <v>19</v>
      </c>
      <c r="L87207" t="s">
        <v>59</v>
      </c>
      <c r="M87207" t="s">
        <v>60</v>
      </c>
      <c r="N87207">
        <v>37042298365641</v>
      </c>
      <c r="O87207">
        <v>34845040108141</v>
      </c>
      <c r="P87207">
        <v>34366332508379</v>
      </c>
      <c r="Q87207" t="s">
        <v>22</v>
      </c>
    </row>
    <row r="87208" spans="1:17" x14ac:dyDescent="0.3">
      <c r="A87208" t="s">
        <v>13552</v>
      </c>
      <c r="B87208" t="s">
        <v>13173</v>
      </c>
      <c r="C87208" s="4" t="str">
        <f>INDEX(회사명!$L$4:$L$2250,MATCH($B87208,회사명!$H$4:$H$2250,0))</f>
        <v>현대제철</v>
      </c>
      <c r="D87208" t="s">
        <v>13174</v>
      </c>
      <c r="E87208" t="s">
        <v>102</v>
      </c>
      <c r="F87208">
        <v>241</v>
      </c>
      <c r="G87208" t="s">
        <v>701</v>
      </c>
      <c r="H87208">
        <v>12</v>
      </c>
      <c r="I87208" s="1">
        <v>44561</v>
      </c>
      <c r="J87208" t="s">
        <v>18</v>
      </c>
      <c r="K87208" t="s">
        <v>19</v>
      </c>
      <c r="L87208" t="s">
        <v>61</v>
      </c>
      <c r="M87208" t="s">
        <v>62</v>
      </c>
      <c r="Q87208" t="s">
        <v>22</v>
      </c>
    </row>
    <row r="87209" spans="1:17" x14ac:dyDescent="0.3">
      <c r="A87209" t="s">
        <v>13552</v>
      </c>
      <c r="B87209" t="s">
        <v>13173</v>
      </c>
      <c r="C87209" s="4" t="str">
        <f>INDEX(회사명!$L$4:$L$2250,MATCH($B87209,회사명!$H$4:$H$2250,0))</f>
        <v>현대제철</v>
      </c>
      <c r="D87209" t="s">
        <v>13174</v>
      </c>
      <c r="E87209" t="s">
        <v>102</v>
      </c>
      <c r="F87209">
        <v>241</v>
      </c>
      <c r="G87209" t="s">
        <v>701</v>
      </c>
      <c r="H87209">
        <v>12</v>
      </c>
      <c r="I87209" s="1">
        <v>44561</v>
      </c>
      <c r="J87209" t="s">
        <v>18</v>
      </c>
      <c r="K87209" t="s">
        <v>19</v>
      </c>
      <c r="L87209" t="s">
        <v>63</v>
      </c>
      <c r="M87209" t="s">
        <v>64</v>
      </c>
      <c r="N87209">
        <v>7466844695256</v>
      </c>
      <c r="O87209">
        <v>6072727118058</v>
      </c>
      <c r="P87209">
        <v>6420343347706</v>
      </c>
      <c r="Q87209" t="s">
        <v>22</v>
      </c>
    </row>
    <row r="87210" spans="1:17" x14ac:dyDescent="0.3">
      <c r="A87210" t="s">
        <v>13552</v>
      </c>
      <c r="B87210" t="s">
        <v>13173</v>
      </c>
      <c r="C87210" s="4" t="str">
        <f>INDEX(회사명!$L$4:$L$2250,MATCH($B87210,회사명!$H$4:$H$2250,0))</f>
        <v>현대제철</v>
      </c>
      <c r="D87210" t="s">
        <v>13174</v>
      </c>
      <c r="E87210" t="s">
        <v>102</v>
      </c>
      <c r="F87210">
        <v>241</v>
      </c>
      <c r="G87210" t="s">
        <v>701</v>
      </c>
      <c r="H87210">
        <v>12</v>
      </c>
      <c r="I87210" s="1">
        <v>44561</v>
      </c>
      <c r="J87210" t="s">
        <v>18</v>
      </c>
      <c r="K87210" t="s">
        <v>19</v>
      </c>
      <c r="L87210" t="s">
        <v>19615</v>
      </c>
      <c r="M87210" t="s">
        <v>382</v>
      </c>
      <c r="N87210">
        <v>3778860085202</v>
      </c>
      <c r="O87210">
        <v>2756123128883</v>
      </c>
      <c r="P87210">
        <v>3266616484477</v>
      </c>
      <c r="Q87210" t="s">
        <v>22</v>
      </c>
    </row>
    <row r="87211" spans="1:17" x14ac:dyDescent="0.3">
      <c r="A87211" t="s">
        <v>13552</v>
      </c>
      <c r="B87211" t="s">
        <v>13173</v>
      </c>
      <c r="C87211" s="4" t="str">
        <f>INDEX(회사명!$L$4:$L$2250,MATCH($B87211,회사명!$H$4:$H$2250,0))</f>
        <v>현대제철</v>
      </c>
      <c r="D87211" t="s">
        <v>13174</v>
      </c>
      <c r="E87211" t="s">
        <v>102</v>
      </c>
      <c r="F87211">
        <v>241</v>
      </c>
      <c r="G87211" t="s">
        <v>701</v>
      </c>
      <c r="H87211">
        <v>12</v>
      </c>
      <c r="I87211" s="1">
        <v>44561</v>
      </c>
      <c r="J87211" t="s">
        <v>18</v>
      </c>
      <c r="K87211" t="s">
        <v>19</v>
      </c>
      <c r="L87211" t="s">
        <v>67</v>
      </c>
      <c r="M87211" t="s">
        <v>68</v>
      </c>
      <c r="N87211">
        <v>506624617383</v>
      </c>
      <c r="O87211">
        <v>553386784591</v>
      </c>
      <c r="P87211">
        <v>727200973023</v>
      </c>
      <c r="Q87211" t="s">
        <v>22</v>
      </c>
    </row>
    <row r="87212" spans="1:17" x14ac:dyDescent="0.3">
      <c r="A87212" t="s">
        <v>13552</v>
      </c>
      <c r="B87212" t="s">
        <v>13173</v>
      </c>
      <c r="C87212" s="4" t="str">
        <f>INDEX(회사명!$L$4:$L$2250,MATCH($B87212,회사명!$H$4:$H$2250,0))</f>
        <v>현대제철</v>
      </c>
      <c r="D87212" t="s">
        <v>13174</v>
      </c>
      <c r="E87212" t="s">
        <v>102</v>
      </c>
      <c r="F87212">
        <v>241</v>
      </c>
      <c r="G87212" t="s">
        <v>701</v>
      </c>
      <c r="H87212">
        <v>12</v>
      </c>
      <c r="I87212" s="1">
        <v>44561</v>
      </c>
      <c r="J87212" t="s">
        <v>18</v>
      </c>
      <c r="K87212" t="s">
        <v>19</v>
      </c>
      <c r="L87212" t="s">
        <v>130</v>
      </c>
      <c r="M87212" t="s">
        <v>131</v>
      </c>
      <c r="N87212">
        <v>1235309530284</v>
      </c>
      <c r="O87212">
        <v>949677468671</v>
      </c>
      <c r="P87212">
        <v>989711626651</v>
      </c>
      <c r="Q87212" t="s">
        <v>22</v>
      </c>
    </row>
    <row r="87213" spans="1:17" x14ac:dyDescent="0.3">
      <c r="A87213" t="s">
        <v>13552</v>
      </c>
      <c r="B87213" t="s">
        <v>13173</v>
      </c>
      <c r="C87213" s="4" t="str">
        <f>INDEX(회사명!$L$4:$L$2250,MATCH($B87213,회사명!$H$4:$H$2250,0))</f>
        <v>현대제철</v>
      </c>
      <c r="D87213" t="s">
        <v>13174</v>
      </c>
      <c r="E87213" t="s">
        <v>102</v>
      </c>
      <c r="F87213">
        <v>241</v>
      </c>
      <c r="G87213" t="s">
        <v>701</v>
      </c>
      <c r="H87213">
        <v>12</v>
      </c>
      <c r="I87213" s="1">
        <v>44561</v>
      </c>
      <c r="J87213" t="s">
        <v>18</v>
      </c>
      <c r="K87213" t="s">
        <v>19</v>
      </c>
      <c r="L87213" t="s">
        <v>69</v>
      </c>
      <c r="M87213" t="s">
        <v>129</v>
      </c>
      <c r="N87213">
        <v>1320916099057</v>
      </c>
      <c r="O87213">
        <v>1391445636761</v>
      </c>
      <c r="P87213">
        <v>1138488804698</v>
      </c>
      <c r="Q87213" t="s">
        <v>22</v>
      </c>
    </row>
    <row r="87214" spans="1:17" x14ac:dyDescent="0.3">
      <c r="A87214" t="s">
        <v>13552</v>
      </c>
      <c r="B87214" t="s">
        <v>13173</v>
      </c>
      <c r="C87214" s="4" t="str">
        <f>INDEX(회사명!$L$4:$L$2250,MATCH($B87214,회사명!$H$4:$H$2250,0))</f>
        <v>현대제철</v>
      </c>
      <c r="D87214" t="s">
        <v>13174</v>
      </c>
      <c r="E87214" t="s">
        <v>102</v>
      </c>
      <c r="F87214">
        <v>241</v>
      </c>
      <c r="G87214" t="s">
        <v>701</v>
      </c>
      <c r="H87214">
        <v>12</v>
      </c>
      <c r="I87214" s="1">
        <v>44561</v>
      </c>
      <c r="J87214" t="s">
        <v>18</v>
      </c>
      <c r="K87214" t="s">
        <v>19</v>
      </c>
      <c r="L87214" t="s">
        <v>339</v>
      </c>
      <c r="M87214" t="s">
        <v>340</v>
      </c>
      <c r="N87214">
        <v>322989533808</v>
      </c>
      <c r="O87214">
        <v>8865818184</v>
      </c>
      <c r="P87214">
        <v>2682751942</v>
      </c>
      <c r="Q87214" t="s">
        <v>22</v>
      </c>
    </row>
    <row r="87215" spans="1:17" x14ac:dyDescent="0.3">
      <c r="A87215" t="s">
        <v>13552</v>
      </c>
      <c r="B87215" t="s">
        <v>13173</v>
      </c>
      <c r="C87215" s="4" t="str">
        <f>INDEX(회사명!$L$4:$L$2250,MATCH($B87215,회사명!$H$4:$H$2250,0))</f>
        <v>현대제철</v>
      </c>
      <c r="D87215" t="s">
        <v>13174</v>
      </c>
      <c r="E87215" t="s">
        <v>102</v>
      </c>
      <c r="F87215">
        <v>241</v>
      </c>
      <c r="G87215" t="s">
        <v>701</v>
      </c>
      <c r="H87215">
        <v>12</v>
      </c>
      <c r="I87215" s="1">
        <v>44561</v>
      </c>
      <c r="J87215" t="s">
        <v>18</v>
      </c>
      <c r="K87215" t="s">
        <v>19</v>
      </c>
      <c r="L87215" t="s">
        <v>19616</v>
      </c>
      <c r="M87215" t="s">
        <v>197</v>
      </c>
      <c r="N87215">
        <v>1302638360</v>
      </c>
      <c r="O87215">
        <v>13104727466</v>
      </c>
      <c r="P87215">
        <v>2107192068</v>
      </c>
      <c r="Q87215" t="s">
        <v>22</v>
      </c>
    </row>
    <row r="87216" spans="1:17" x14ac:dyDescent="0.3">
      <c r="A87216" t="s">
        <v>13552</v>
      </c>
      <c r="B87216" t="s">
        <v>13173</v>
      </c>
      <c r="C87216" s="4" t="str">
        <f>INDEX(회사명!$L$4:$L$2250,MATCH($B87216,회사명!$H$4:$H$2250,0))</f>
        <v>현대제철</v>
      </c>
      <c r="D87216" t="s">
        <v>13174</v>
      </c>
      <c r="E87216" t="s">
        <v>102</v>
      </c>
      <c r="F87216">
        <v>241</v>
      </c>
      <c r="G87216" t="s">
        <v>701</v>
      </c>
      <c r="H87216">
        <v>12</v>
      </c>
      <c r="I87216" s="1">
        <v>44561</v>
      </c>
      <c r="J87216" t="s">
        <v>18</v>
      </c>
      <c r="K87216" t="s">
        <v>19</v>
      </c>
      <c r="L87216" t="s">
        <v>19617</v>
      </c>
      <c r="M87216" t="s">
        <v>85</v>
      </c>
      <c r="N87216">
        <v>866300000</v>
      </c>
      <c r="O87216">
        <v>896477307</v>
      </c>
      <c r="P87216">
        <v>843259640</v>
      </c>
      <c r="Q87216" t="s">
        <v>22</v>
      </c>
    </row>
    <row r="87217" spans="1:17" x14ac:dyDescent="0.3">
      <c r="A87217" t="s">
        <v>13552</v>
      </c>
      <c r="B87217" t="s">
        <v>13173</v>
      </c>
      <c r="C87217" s="4" t="str">
        <f>INDEX(회사명!$L$4:$L$2250,MATCH($B87217,회사명!$H$4:$H$2250,0))</f>
        <v>현대제철</v>
      </c>
      <c r="D87217" t="s">
        <v>13174</v>
      </c>
      <c r="E87217" t="s">
        <v>102</v>
      </c>
      <c r="F87217">
        <v>241</v>
      </c>
      <c r="G87217" t="s">
        <v>701</v>
      </c>
      <c r="H87217">
        <v>12</v>
      </c>
      <c r="I87217" s="1">
        <v>44561</v>
      </c>
      <c r="J87217" t="s">
        <v>18</v>
      </c>
      <c r="K87217" t="s">
        <v>19</v>
      </c>
      <c r="L87217" t="s">
        <v>73</v>
      </c>
      <c r="M87217" t="s">
        <v>74</v>
      </c>
      <c r="N87217">
        <v>79541054248</v>
      </c>
      <c r="O87217">
        <v>77365639426</v>
      </c>
      <c r="P87217">
        <v>16633840161</v>
      </c>
      <c r="Q87217" t="s">
        <v>22</v>
      </c>
    </row>
    <row r="87218" spans="1:17" x14ac:dyDescent="0.3">
      <c r="A87218" t="s">
        <v>13552</v>
      </c>
      <c r="B87218" t="s">
        <v>13173</v>
      </c>
      <c r="C87218" s="4" t="str">
        <f>INDEX(회사명!$L$4:$L$2250,MATCH($B87218,회사명!$H$4:$H$2250,0))</f>
        <v>현대제철</v>
      </c>
      <c r="D87218" t="s">
        <v>13174</v>
      </c>
      <c r="E87218" t="s">
        <v>102</v>
      </c>
      <c r="F87218">
        <v>241</v>
      </c>
      <c r="G87218" t="s">
        <v>701</v>
      </c>
      <c r="H87218">
        <v>12</v>
      </c>
      <c r="I87218" s="1">
        <v>44561</v>
      </c>
      <c r="J87218" t="s">
        <v>18</v>
      </c>
      <c r="K87218" t="s">
        <v>19</v>
      </c>
      <c r="L87218" t="s">
        <v>225</v>
      </c>
      <c r="M87218" t="s">
        <v>226</v>
      </c>
      <c r="N87218">
        <v>21736596118</v>
      </c>
      <c r="O87218">
        <v>183767047348</v>
      </c>
      <c r="P87218">
        <v>150301351246</v>
      </c>
      <c r="Q87218" t="s">
        <v>22</v>
      </c>
    </row>
    <row r="87219" spans="1:17" x14ac:dyDescent="0.3">
      <c r="A87219" t="s">
        <v>13552</v>
      </c>
      <c r="B87219" t="s">
        <v>13173</v>
      </c>
      <c r="C87219" s="4" t="str">
        <f>INDEX(회사명!$L$4:$L$2250,MATCH($B87219,회사명!$H$4:$H$2250,0))</f>
        <v>현대제철</v>
      </c>
      <c r="D87219" t="s">
        <v>13174</v>
      </c>
      <c r="E87219" t="s">
        <v>102</v>
      </c>
      <c r="F87219">
        <v>241</v>
      </c>
      <c r="G87219" t="s">
        <v>701</v>
      </c>
      <c r="H87219">
        <v>12</v>
      </c>
      <c r="I87219" s="1">
        <v>44561</v>
      </c>
      <c r="J87219" t="s">
        <v>18</v>
      </c>
      <c r="K87219" t="s">
        <v>19</v>
      </c>
      <c r="L87219" t="s">
        <v>77</v>
      </c>
      <c r="M87219" t="s">
        <v>78</v>
      </c>
      <c r="N87219">
        <v>198698240796</v>
      </c>
      <c r="O87219">
        <v>138094389421</v>
      </c>
      <c r="P87219">
        <v>125757063800</v>
      </c>
      <c r="Q87219" t="s">
        <v>22</v>
      </c>
    </row>
    <row r="87220" spans="1:17" x14ac:dyDescent="0.3">
      <c r="A87220" t="s">
        <v>13552</v>
      </c>
      <c r="B87220" t="s">
        <v>13173</v>
      </c>
      <c r="C87220" s="4" t="str">
        <f>INDEX(회사명!$L$4:$L$2250,MATCH($B87220,회사명!$H$4:$H$2250,0))</f>
        <v>현대제철</v>
      </c>
      <c r="D87220" t="s">
        <v>13174</v>
      </c>
      <c r="E87220" t="s">
        <v>102</v>
      </c>
      <c r="F87220">
        <v>241</v>
      </c>
      <c r="G87220" t="s">
        <v>701</v>
      </c>
      <c r="H87220">
        <v>12</v>
      </c>
      <c r="I87220" s="1">
        <v>44561</v>
      </c>
      <c r="J87220" t="s">
        <v>18</v>
      </c>
      <c r="K87220" t="s">
        <v>19</v>
      </c>
      <c r="L87220" t="s">
        <v>79</v>
      </c>
      <c r="M87220" t="s">
        <v>80</v>
      </c>
      <c r="N87220">
        <v>11315049510565</v>
      </c>
      <c r="O87220">
        <v>12079281648524</v>
      </c>
      <c r="P87220">
        <v>10712249036028</v>
      </c>
      <c r="Q87220" t="s">
        <v>22</v>
      </c>
    </row>
    <row r="87221" spans="1:17" x14ac:dyDescent="0.3">
      <c r="A87221" t="s">
        <v>13552</v>
      </c>
      <c r="B87221" t="s">
        <v>13173</v>
      </c>
      <c r="C87221" s="4" t="str">
        <f>INDEX(회사명!$L$4:$L$2250,MATCH($B87221,회사명!$H$4:$H$2250,0))</f>
        <v>현대제철</v>
      </c>
      <c r="D87221" t="s">
        <v>13174</v>
      </c>
      <c r="E87221" t="s">
        <v>102</v>
      </c>
      <c r="F87221">
        <v>241</v>
      </c>
      <c r="G87221" t="s">
        <v>701</v>
      </c>
      <c r="H87221">
        <v>12</v>
      </c>
      <c r="I87221" s="1">
        <v>44561</v>
      </c>
      <c r="J87221" t="s">
        <v>18</v>
      </c>
      <c r="K87221" t="s">
        <v>19</v>
      </c>
      <c r="L87221" t="s">
        <v>19618</v>
      </c>
      <c r="M87221" t="s">
        <v>382</v>
      </c>
      <c r="P87221">
        <v>17424683486</v>
      </c>
      <c r="Q87221" t="s">
        <v>22</v>
      </c>
    </row>
    <row r="87222" spans="1:17" x14ac:dyDescent="0.3">
      <c r="A87222" t="s">
        <v>13552</v>
      </c>
      <c r="B87222" t="s">
        <v>13173</v>
      </c>
      <c r="C87222" s="4" t="str">
        <f>INDEX(회사명!$L$4:$L$2250,MATCH($B87222,회사명!$H$4:$H$2250,0))</f>
        <v>현대제철</v>
      </c>
      <c r="D87222" t="s">
        <v>13174</v>
      </c>
      <c r="E87222" t="s">
        <v>102</v>
      </c>
      <c r="F87222">
        <v>241</v>
      </c>
      <c r="G87222" t="s">
        <v>701</v>
      </c>
      <c r="H87222">
        <v>12</v>
      </c>
      <c r="I87222" s="1">
        <v>44561</v>
      </c>
      <c r="J87222" t="s">
        <v>18</v>
      </c>
      <c r="K87222" t="s">
        <v>19</v>
      </c>
      <c r="L87222" t="s">
        <v>137</v>
      </c>
      <c r="M87222" t="s">
        <v>227</v>
      </c>
      <c r="N87222">
        <v>4471788428135</v>
      </c>
      <c r="O87222">
        <v>4694382814719</v>
      </c>
      <c r="P87222">
        <v>4405750630098</v>
      </c>
      <c r="Q87222" t="s">
        <v>22</v>
      </c>
    </row>
    <row r="87223" spans="1:17" x14ac:dyDescent="0.3">
      <c r="A87223" t="s">
        <v>13552</v>
      </c>
      <c r="B87223" t="s">
        <v>13173</v>
      </c>
      <c r="C87223" s="4" t="str">
        <f>INDEX(회사명!$L$4:$L$2250,MATCH($B87223,회사명!$H$4:$H$2250,0))</f>
        <v>현대제철</v>
      </c>
      <c r="D87223" t="s">
        <v>13174</v>
      </c>
      <c r="E87223" t="s">
        <v>102</v>
      </c>
      <c r="F87223">
        <v>241</v>
      </c>
      <c r="G87223" t="s">
        <v>701</v>
      </c>
      <c r="H87223">
        <v>12</v>
      </c>
      <c r="I87223" s="1">
        <v>44561</v>
      </c>
      <c r="J87223" t="s">
        <v>18</v>
      </c>
      <c r="K87223" t="s">
        <v>19</v>
      </c>
      <c r="L87223" t="s">
        <v>81</v>
      </c>
      <c r="M87223" t="s">
        <v>82</v>
      </c>
      <c r="N87223">
        <v>4670585055678</v>
      </c>
      <c r="O87223">
        <v>5207872617624</v>
      </c>
      <c r="P87223">
        <v>4896620377814</v>
      </c>
      <c r="Q87223" t="s">
        <v>22</v>
      </c>
    </row>
    <row r="87224" spans="1:17" x14ac:dyDescent="0.3">
      <c r="A87224" t="s">
        <v>13552</v>
      </c>
      <c r="B87224" t="s">
        <v>13173</v>
      </c>
      <c r="C87224" s="4" t="str">
        <f>INDEX(회사명!$L$4:$L$2250,MATCH($B87224,회사명!$H$4:$H$2250,0))</f>
        <v>현대제철</v>
      </c>
      <c r="D87224" t="s">
        <v>13174</v>
      </c>
      <c r="E87224" t="s">
        <v>102</v>
      </c>
      <c r="F87224">
        <v>241</v>
      </c>
      <c r="G87224" t="s">
        <v>701</v>
      </c>
      <c r="H87224">
        <v>12</v>
      </c>
      <c r="I87224" s="1">
        <v>44561</v>
      </c>
      <c r="J87224" t="s">
        <v>18</v>
      </c>
      <c r="K87224" t="s">
        <v>19</v>
      </c>
      <c r="L87224" t="s">
        <v>19619</v>
      </c>
      <c r="M87224" t="s">
        <v>197</v>
      </c>
      <c r="N87224">
        <v>127778535799</v>
      </c>
      <c r="O87224">
        <v>185634313014</v>
      </c>
      <c r="P87224">
        <v>87415083467</v>
      </c>
      <c r="Q87224" t="s">
        <v>22</v>
      </c>
    </row>
    <row r="87225" spans="1:17" x14ac:dyDescent="0.3">
      <c r="A87225" t="s">
        <v>13552</v>
      </c>
      <c r="B87225" t="s">
        <v>13173</v>
      </c>
      <c r="C87225" s="4" t="str">
        <f>INDEX(회사명!$L$4:$L$2250,MATCH($B87225,회사명!$H$4:$H$2250,0))</f>
        <v>현대제철</v>
      </c>
      <c r="D87225" t="s">
        <v>13174</v>
      </c>
      <c r="E87225" t="s">
        <v>102</v>
      </c>
      <c r="F87225">
        <v>241</v>
      </c>
      <c r="G87225" t="s">
        <v>701</v>
      </c>
      <c r="H87225">
        <v>12</v>
      </c>
      <c r="I87225" s="1">
        <v>44561</v>
      </c>
      <c r="J87225" t="s">
        <v>18</v>
      </c>
      <c r="K87225" t="s">
        <v>19</v>
      </c>
      <c r="L87225" t="s">
        <v>84</v>
      </c>
      <c r="M87225" t="s">
        <v>85</v>
      </c>
      <c r="N87225">
        <v>734506000</v>
      </c>
      <c r="O87225">
        <v>776936000</v>
      </c>
      <c r="P87225">
        <v>1432790579</v>
      </c>
      <c r="Q87225" t="s">
        <v>22</v>
      </c>
    </row>
    <row r="87226" spans="1:17" x14ac:dyDescent="0.3">
      <c r="A87226" t="s">
        <v>13552</v>
      </c>
      <c r="B87226" t="s">
        <v>13173</v>
      </c>
      <c r="C87226" s="4" t="str">
        <f>INDEX(회사명!$L$4:$L$2250,MATCH($B87226,회사명!$H$4:$H$2250,0))</f>
        <v>현대제철</v>
      </c>
      <c r="D87226" t="s">
        <v>13174</v>
      </c>
      <c r="E87226" t="s">
        <v>102</v>
      </c>
      <c r="F87226">
        <v>241</v>
      </c>
      <c r="G87226" t="s">
        <v>701</v>
      </c>
      <c r="H87226">
        <v>12</v>
      </c>
      <c r="I87226" s="1">
        <v>44561</v>
      </c>
      <c r="J87226" t="s">
        <v>18</v>
      </c>
      <c r="K87226" t="s">
        <v>19</v>
      </c>
      <c r="L87226" t="s">
        <v>19620</v>
      </c>
      <c r="M87226" t="s">
        <v>374</v>
      </c>
      <c r="N87226">
        <v>11953437420</v>
      </c>
      <c r="O87226">
        <v>79851450260</v>
      </c>
      <c r="P87226">
        <v>48761179597</v>
      </c>
      <c r="Q87226" t="s">
        <v>22</v>
      </c>
    </row>
    <row r="87227" spans="1:17" x14ac:dyDescent="0.3">
      <c r="A87227" t="s">
        <v>13552</v>
      </c>
      <c r="B87227" t="s">
        <v>13173</v>
      </c>
      <c r="C87227" s="4" t="str">
        <f>INDEX(회사명!$L$4:$L$2250,MATCH($B87227,회사명!$H$4:$H$2250,0))</f>
        <v>현대제철</v>
      </c>
      <c r="D87227" t="s">
        <v>13174</v>
      </c>
      <c r="E87227" t="s">
        <v>102</v>
      </c>
      <c r="F87227">
        <v>241</v>
      </c>
      <c r="G87227" t="s">
        <v>701</v>
      </c>
      <c r="H87227">
        <v>12</v>
      </c>
      <c r="I87227" s="1">
        <v>44561</v>
      </c>
      <c r="J87227" t="s">
        <v>18</v>
      </c>
      <c r="K87227" t="s">
        <v>19</v>
      </c>
      <c r="L87227" t="s">
        <v>169</v>
      </c>
      <c r="M87227" t="s">
        <v>170</v>
      </c>
      <c r="N87227">
        <v>857732166026</v>
      </c>
      <c r="O87227">
        <v>667601905894</v>
      </c>
      <c r="P87227">
        <v>763430360293</v>
      </c>
      <c r="Q87227" t="s">
        <v>22</v>
      </c>
    </row>
    <row r="87228" spans="1:17" x14ac:dyDescent="0.3">
      <c r="A87228" t="s">
        <v>13552</v>
      </c>
      <c r="B87228" t="s">
        <v>13173</v>
      </c>
      <c r="C87228" s="4" t="str">
        <f>INDEX(회사명!$L$4:$L$2250,MATCH($B87228,회사명!$H$4:$H$2250,0))</f>
        <v>현대제철</v>
      </c>
      <c r="D87228" t="s">
        <v>13174</v>
      </c>
      <c r="E87228" t="s">
        <v>102</v>
      </c>
      <c r="F87228">
        <v>241</v>
      </c>
      <c r="G87228" t="s">
        <v>701</v>
      </c>
      <c r="H87228">
        <v>12</v>
      </c>
      <c r="I87228" s="1">
        <v>44561</v>
      </c>
      <c r="J87228" t="s">
        <v>18</v>
      </c>
      <c r="K87228" t="s">
        <v>19</v>
      </c>
      <c r="L87228" t="s">
        <v>83</v>
      </c>
      <c r="M87228" t="s">
        <v>74</v>
      </c>
      <c r="N87228">
        <v>751428377200</v>
      </c>
      <c r="O87228">
        <v>755384243881</v>
      </c>
      <c r="P87228">
        <v>42822177934</v>
      </c>
      <c r="Q87228" t="s">
        <v>22</v>
      </c>
    </row>
    <row r="87229" spans="1:17" x14ac:dyDescent="0.3">
      <c r="A87229" t="s">
        <v>13552</v>
      </c>
      <c r="B87229" t="s">
        <v>13173</v>
      </c>
      <c r="C87229" s="4" t="str">
        <f>INDEX(회사명!$L$4:$L$2250,MATCH($B87229,회사명!$H$4:$H$2250,0))</f>
        <v>현대제철</v>
      </c>
      <c r="D87229" t="s">
        <v>13174</v>
      </c>
      <c r="E87229" t="s">
        <v>102</v>
      </c>
      <c r="F87229">
        <v>241</v>
      </c>
      <c r="G87229" t="s">
        <v>701</v>
      </c>
      <c r="H87229">
        <v>12</v>
      </c>
      <c r="I87229" s="1">
        <v>44561</v>
      </c>
      <c r="J87229" t="s">
        <v>18</v>
      </c>
      <c r="K87229" t="s">
        <v>19</v>
      </c>
      <c r="L87229" t="s">
        <v>233</v>
      </c>
      <c r="M87229" t="s">
        <v>234</v>
      </c>
      <c r="N87229">
        <v>338784616335</v>
      </c>
      <c r="O87229">
        <v>407430966245</v>
      </c>
      <c r="P87229">
        <v>380388421393</v>
      </c>
      <c r="Q87229" t="s">
        <v>22</v>
      </c>
    </row>
    <row r="87230" spans="1:17" x14ac:dyDescent="0.3">
      <c r="A87230" t="s">
        <v>13552</v>
      </c>
      <c r="B87230" t="s">
        <v>13173</v>
      </c>
      <c r="C87230" s="4" t="str">
        <f>INDEX(회사명!$L$4:$L$2250,MATCH($B87230,회사명!$H$4:$H$2250,0))</f>
        <v>현대제철</v>
      </c>
      <c r="D87230" t="s">
        <v>13174</v>
      </c>
      <c r="E87230" t="s">
        <v>102</v>
      </c>
      <c r="F87230">
        <v>241</v>
      </c>
      <c r="G87230" t="s">
        <v>701</v>
      </c>
      <c r="H87230">
        <v>12</v>
      </c>
      <c r="I87230" s="1">
        <v>44561</v>
      </c>
      <c r="J87230" t="s">
        <v>18</v>
      </c>
      <c r="K87230" t="s">
        <v>19</v>
      </c>
      <c r="L87230" t="s">
        <v>140</v>
      </c>
      <c r="M87230" t="s">
        <v>141</v>
      </c>
      <c r="N87230">
        <v>84264387972</v>
      </c>
      <c r="O87230">
        <v>80346400887</v>
      </c>
      <c r="P87230">
        <v>68203331367</v>
      </c>
      <c r="Q87230" t="s">
        <v>22</v>
      </c>
    </row>
    <row r="87231" spans="1:17" x14ac:dyDescent="0.3">
      <c r="A87231" t="s">
        <v>13552</v>
      </c>
      <c r="B87231" t="s">
        <v>13173</v>
      </c>
      <c r="C87231" s="4" t="str">
        <f>INDEX(회사명!$L$4:$L$2250,MATCH($B87231,회사명!$H$4:$H$2250,0))</f>
        <v>현대제철</v>
      </c>
      <c r="D87231" t="s">
        <v>13174</v>
      </c>
      <c r="E87231" t="s">
        <v>102</v>
      </c>
      <c r="F87231">
        <v>241</v>
      </c>
      <c r="G87231" t="s">
        <v>701</v>
      </c>
      <c r="H87231">
        <v>12</v>
      </c>
      <c r="I87231" s="1">
        <v>44561</v>
      </c>
      <c r="J87231" t="s">
        <v>18</v>
      </c>
      <c r="K87231" t="s">
        <v>19</v>
      </c>
      <c r="L87231" t="s">
        <v>86</v>
      </c>
      <c r="M87231" t="s">
        <v>87</v>
      </c>
      <c r="N87231">
        <v>18781894205821</v>
      </c>
      <c r="O87231">
        <v>18152008766582</v>
      </c>
      <c r="P87231">
        <v>17132592383734</v>
      </c>
      <c r="Q87231" t="s">
        <v>22</v>
      </c>
    </row>
    <row r="87232" spans="1:17" x14ac:dyDescent="0.3">
      <c r="A87232" t="s">
        <v>13552</v>
      </c>
      <c r="B87232" t="s">
        <v>13173</v>
      </c>
      <c r="C87232" s="4" t="str">
        <f>INDEX(회사명!$L$4:$L$2250,MATCH($B87232,회사명!$H$4:$H$2250,0))</f>
        <v>현대제철</v>
      </c>
      <c r="D87232" t="s">
        <v>13174</v>
      </c>
      <c r="E87232" t="s">
        <v>102</v>
      </c>
      <c r="F87232">
        <v>241</v>
      </c>
      <c r="G87232" t="s">
        <v>701</v>
      </c>
      <c r="H87232">
        <v>12</v>
      </c>
      <c r="I87232" s="1">
        <v>44561</v>
      </c>
      <c r="J87232" t="s">
        <v>18</v>
      </c>
      <c r="K87232" t="s">
        <v>19</v>
      </c>
      <c r="L87232" t="s">
        <v>88</v>
      </c>
      <c r="M87232" t="s">
        <v>89</v>
      </c>
      <c r="Q87232" t="s">
        <v>22</v>
      </c>
    </row>
    <row r="87233" spans="1:17" x14ac:dyDescent="0.3">
      <c r="A87233" t="s">
        <v>13552</v>
      </c>
      <c r="B87233" t="s">
        <v>13173</v>
      </c>
      <c r="C87233" s="4" t="str">
        <f>INDEX(회사명!$L$4:$L$2250,MATCH($B87233,회사명!$H$4:$H$2250,0))</f>
        <v>현대제철</v>
      </c>
      <c r="D87233" t="s">
        <v>13174</v>
      </c>
      <c r="E87233" t="s">
        <v>102</v>
      </c>
      <c r="F87233">
        <v>241</v>
      </c>
      <c r="G87233" t="s">
        <v>701</v>
      </c>
      <c r="H87233">
        <v>12</v>
      </c>
      <c r="I87233" s="1">
        <v>44561</v>
      </c>
      <c r="J87233" t="s">
        <v>18</v>
      </c>
      <c r="K87233" t="s">
        <v>19</v>
      </c>
      <c r="L87233" t="s">
        <v>13553</v>
      </c>
      <c r="M87233" t="s">
        <v>3508</v>
      </c>
      <c r="N87233">
        <v>17868585154721</v>
      </c>
      <c r="O87233">
        <v>16345442678336</v>
      </c>
      <c r="P87233">
        <v>16898376307152</v>
      </c>
      <c r="Q87233" t="s">
        <v>22</v>
      </c>
    </row>
    <row r="87234" spans="1:17" x14ac:dyDescent="0.3">
      <c r="A87234" t="s">
        <v>13552</v>
      </c>
      <c r="B87234" t="s">
        <v>13173</v>
      </c>
      <c r="C87234" s="4" t="str">
        <f>INDEX(회사명!$L$4:$L$2250,MATCH($B87234,회사명!$H$4:$H$2250,0))</f>
        <v>현대제철</v>
      </c>
      <c r="D87234" t="s">
        <v>13174</v>
      </c>
      <c r="E87234" t="s">
        <v>102</v>
      </c>
      <c r="F87234">
        <v>241</v>
      </c>
      <c r="G87234" t="s">
        <v>701</v>
      </c>
      <c r="H87234">
        <v>12</v>
      </c>
      <c r="I87234" s="1">
        <v>44561</v>
      </c>
      <c r="J87234" t="s">
        <v>18</v>
      </c>
      <c r="K87234" t="s">
        <v>19</v>
      </c>
      <c r="L87234" t="s">
        <v>90</v>
      </c>
      <c r="M87234" t="s">
        <v>238</v>
      </c>
      <c r="N87234">
        <v>667228925000</v>
      </c>
      <c r="O87234">
        <v>667228925000</v>
      </c>
      <c r="P87234">
        <v>667228925000</v>
      </c>
      <c r="Q87234" t="s">
        <v>22</v>
      </c>
    </row>
    <row r="87235" spans="1:17" x14ac:dyDescent="0.3">
      <c r="A87235" t="s">
        <v>13552</v>
      </c>
      <c r="B87235" t="s">
        <v>13173</v>
      </c>
      <c r="C87235" s="4" t="str">
        <f>INDEX(회사명!$L$4:$L$2250,MATCH($B87235,회사명!$H$4:$H$2250,0))</f>
        <v>현대제철</v>
      </c>
      <c r="D87235" t="s">
        <v>13174</v>
      </c>
      <c r="E87235" t="s">
        <v>102</v>
      </c>
      <c r="F87235">
        <v>241</v>
      </c>
      <c r="G87235" t="s">
        <v>701</v>
      </c>
      <c r="H87235">
        <v>12</v>
      </c>
      <c r="I87235" s="1">
        <v>44561</v>
      </c>
      <c r="J87235" t="s">
        <v>18</v>
      </c>
      <c r="K87235" t="s">
        <v>19</v>
      </c>
      <c r="L87235" t="s">
        <v>92</v>
      </c>
      <c r="M87235" t="s">
        <v>1724</v>
      </c>
      <c r="N87235">
        <v>3906081404889</v>
      </c>
      <c r="O87235">
        <v>3906081404889</v>
      </c>
      <c r="P87235">
        <v>3914481193065</v>
      </c>
      <c r="Q87235" t="s">
        <v>22</v>
      </c>
    </row>
    <row r="87236" spans="1:17" x14ac:dyDescent="0.3">
      <c r="A87236" t="s">
        <v>13552</v>
      </c>
      <c r="B87236" t="s">
        <v>13173</v>
      </c>
      <c r="C87236" s="4" t="str">
        <f>INDEX(회사명!$L$4:$L$2250,MATCH($B87236,회사명!$H$4:$H$2250,0))</f>
        <v>현대제철</v>
      </c>
      <c r="D87236" t="s">
        <v>13174</v>
      </c>
      <c r="E87236" t="s">
        <v>102</v>
      </c>
      <c r="F87236">
        <v>241</v>
      </c>
      <c r="G87236" t="s">
        <v>701</v>
      </c>
      <c r="H87236">
        <v>12</v>
      </c>
      <c r="I87236" s="1">
        <v>44561</v>
      </c>
      <c r="J87236" t="s">
        <v>18</v>
      </c>
      <c r="K87236" t="s">
        <v>19</v>
      </c>
      <c r="L87236" t="s">
        <v>94</v>
      </c>
      <c r="M87236" t="s">
        <v>3515</v>
      </c>
      <c r="N87236">
        <v>12358515675320</v>
      </c>
      <c r="O87236">
        <v>10933098786612</v>
      </c>
      <c r="P87236">
        <v>11488335873492</v>
      </c>
      <c r="Q87236" t="s">
        <v>22</v>
      </c>
    </row>
    <row r="87237" spans="1:17" x14ac:dyDescent="0.3">
      <c r="A87237" t="s">
        <v>13552</v>
      </c>
      <c r="B87237" t="s">
        <v>13173</v>
      </c>
      <c r="C87237" s="4" t="str">
        <f>INDEX(회사명!$L$4:$L$2250,MATCH($B87237,회사명!$H$4:$H$2250,0))</f>
        <v>현대제철</v>
      </c>
      <c r="D87237" t="s">
        <v>13174</v>
      </c>
      <c r="E87237" t="s">
        <v>102</v>
      </c>
      <c r="F87237">
        <v>241</v>
      </c>
      <c r="G87237" t="s">
        <v>701</v>
      </c>
      <c r="H87237">
        <v>12</v>
      </c>
      <c r="I87237" s="1">
        <v>44561</v>
      </c>
      <c r="J87237" t="s">
        <v>18</v>
      </c>
      <c r="K87237" t="s">
        <v>19</v>
      </c>
      <c r="L87237" t="s">
        <v>148</v>
      </c>
      <c r="M87237" t="s">
        <v>3513</v>
      </c>
      <c r="N87237">
        <v>1049223864274</v>
      </c>
      <c r="O87237">
        <v>951498276597</v>
      </c>
      <c r="P87237">
        <v>957436648061</v>
      </c>
      <c r="Q87237" t="s">
        <v>22</v>
      </c>
    </row>
    <row r="87238" spans="1:17" x14ac:dyDescent="0.3">
      <c r="A87238" t="s">
        <v>13552</v>
      </c>
      <c r="B87238" t="s">
        <v>13173</v>
      </c>
      <c r="C87238" s="4" t="str">
        <f>INDEX(회사명!$L$4:$L$2250,MATCH($B87238,회사명!$H$4:$H$2250,0))</f>
        <v>현대제철</v>
      </c>
      <c r="D87238" t="s">
        <v>13174</v>
      </c>
      <c r="E87238" t="s">
        <v>102</v>
      </c>
      <c r="F87238">
        <v>241</v>
      </c>
      <c r="G87238" t="s">
        <v>701</v>
      </c>
      <c r="H87238">
        <v>12</v>
      </c>
      <c r="I87238" s="1">
        <v>44561</v>
      </c>
      <c r="J87238" t="s">
        <v>18</v>
      </c>
      <c r="K87238" t="s">
        <v>19</v>
      </c>
      <c r="L87238" t="s">
        <v>354</v>
      </c>
      <c r="M87238" t="s">
        <v>355</v>
      </c>
      <c r="N87238">
        <v>112464714762</v>
      </c>
      <c r="O87238">
        <v>112464714762</v>
      </c>
      <c r="P87238">
        <v>129106332466</v>
      </c>
      <c r="Q87238" t="s">
        <v>22</v>
      </c>
    </row>
    <row r="87239" spans="1:17" x14ac:dyDescent="0.3">
      <c r="A87239" t="s">
        <v>13552</v>
      </c>
      <c r="B87239" t="s">
        <v>13173</v>
      </c>
      <c r="C87239" s="4" t="str">
        <f>INDEX(회사명!$L$4:$L$2250,MATCH($B87239,회사명!$H$4:$H$2250,0))</f>
        <v>현대제철</v>
      </c>
      <c r="D87239" t="s">
        <v>13174</v>
      </c>
      <c r="E87239" t="s">
        <v>102</v>
      </c>
      <c r="F87239">
        <v>241</v>
      </c>
      <c r="G87239" t="s">
        <v>701</v>
      </c>
      <c r="H87239">
        <v>12</v>
      </c>
      <c r="I87239" s="1">
        <v>44561</v>
      </c>
      <c r="J87239" t="s">
        <v>18</v>
      </c>
      <c r="K87239" t="s">
        <v>19</v>
      </c>
      <c r="L87239" t="s">
        <v>13554</v>
      </c>
      <c r="M87239" t="s">
        <v>576</v>
      </c>
      <c r="N87239">
        <v>391819005099</v>
      </c>
      <c r="O87239">
        <v>347588663223</v>
      </c>
      <c r="P87239">
        <v>335363817493</v>
      </c>
      <c r="Q87239" t="s">
        <v>22</v>
      </c>
    </row>
    <row r="87240" spans="1:17" x14ac:dyDescent="0.3">
      <c r="A87240" t="s">
        <v>13552</v>
      </c>
      <c r="B87240" t="s">
        <v>13173</v>
      </c>
      <c r="C87240" s="4" t="str">
        <f>INDEX(회사명!$L$4:$L$2250,MATCH($B87240,회사명!$H$4:$H$2250,0))</f>
        <v>현대제철</v>
      </c>
      <c r="D87240" t="s">
        <v>13174</v>
      </c>
      <c r="E87240" t="s">
        <v>102</v>
      </c>
      <c r="F87240">
        <v>241</v>
      </c>
      <c r="G87240" t="s">
        <v>701</v>
      </c>
      <c r="H87240">
        <v>12</v>
      </c>
      <c r="I87240" s="1">
        <v>44561</v>
      </c>
      <c r="J87240" t="s">
        <v>18</v>
      </c>
      <c r="K87240" t="s">
        <v>19</v>
      </c>
      <c r="L87240" t="s">
        <v>96</v>
      </c>
      <c r="M87240" t="s">
        <v>7780</v>
      </c>
      <c r="N87240">
        <v>18260404159820</v>
      </c>
      <c r="O87240">
        <v>16693031341559</v>
      </c>
      <c r="P87240">
        <v>17233740124645</v>
      </c>
      <c r="Q87240" t="s">
        <v>22</v>
      </c>
    </row>
    <row r="87241" spans="1:17" x14ac:dyDescent="0.3">
      <c r="A87241" t="s">
        <v>13552</v>
      </c>
      <c r="B87241" t="s">
        <v>13173</v>
      </c>
      <c r="C87241" s="4" t="str">
        <f>INDEX(회사명!$L$4:$L$2250,MATCH($B87241,회사명!$H$4:$H$2250,0))</f>
        <v>현대제철</v>
      </c>
      <c r="D87241" t="s">
        <v>13174</v>
      </c>
      <c r="E87241" t="s">
        <v>102</v>
      </c>
      <c r="F87241">
        <v>241</v>
      </c>
      <c r="G87241" t="s">
        <v>701</v>
      </c>
      <c r="H87241">
        <v>12</v>
      </c>
      <c r="I87241" s="1">
        <v>44561</v>
      </c>
      <c r="J87241" t="s">
        <v>18</v>
      </c>
      <c r="K87241" t="s">
        <v>19</v>
      </c>
      <c r="L87241" t="s">
        <v>98</v>
      </c>
      <c r="M87241" t="s">
        <v>479</v>
      </c>
      <c r="N87241">
        <v>37042298365641</v>
      </c>
      <c r="O87241">
        <v>34845040108141</v>
      </c>
      <c r="P87241">
        <v>34366332508379</v>
      </c>
      <c r="Q87241" t="s">
        <v>22</v>
      </c>
    </row>
    <row r="87242" spans="1:17" x14ac:dyDescent="0.3">
      <c r="A87242" t="s">
        <v>13552</v>
      </c>
      <c r="B87242" t="s">
        <v>13182</v>
      </c>
      <c r="C87242" s="4" t="str">
        <f>INDEX(회사명!$L$4:$L$2250,MATCH($B87242,회사명!$H$4:$H$2250,0))</f>
        <v>현대중공업</v>
      </c>
      <c r="D87242" t="s">
        <v>13183</v>
      </c>
      <c r="E87242" t="s">
        <v>102</v>
      </c>
      <c r="F87242">
        <v>311</v>
      </c>
      <c r="G87242" t="s">
        <v>966</v>
      </c>
      <c r="H87242">
        <v>12</v>
      </c>
      <c r="I87242" s="1">
        <v>44561</v>
      </c>
      <c r="J87242" t="s">
        <v>18</v>
      </c>
      <c r="K87242" t="s">
        <v>19</v>
      </c>
      <c r="L87242" t="s">
        <v>20</v>
      </c>
      <c r="M87242" t="s">
        <v>21</v>
      </c>
      <c r="Q87242" t="s">
        <v>22</v>
      </c>
    </row>
    <row r="87243" spans="1:17" x14ac:dyDescent="0.3">
      <c r="A87243" t="s">
        <v>13552</v>
      </c>
      <c r="B87243" t="s">
        <v>13182</v>
      </c>
      <c r="C87243" s="4" t="str">
        <f>INDEX(회사명!$L$4:$L$2250,MATCH($B87243,회사명!$H$4:$H$2250,0))</f>
        <v>현대중공업</v>
      </c>
      <c r="D87243" t="s">
        <v>13183</v>
      </c>
      <c r="E87243" t="s">
        <v>102</v>
      </c>
      <c r="F87243">
        <v>311</v>
      </c>
      <c r="G87243" t="s">
        <v>966</v>
      </c>
      <c r="H87243">
        <v>12</v>
      </c>
      <c r="I87243" s="1">
        <v>44561</v>
      </c>
      <c r="J87243" t="s">
        <v>18</v>
      </c>
      <c r="K87243" t="s">
        <v>19</v>
      </c>
      <c r="L87243" t="s">
        <v>23</v>
      </c>
      <c r="M87243" t="s">
        <v>24</v>
      </c>
      <c r="N87243">
        <v>7886064934000</v>
      </c>
      <c r="O87243">
        <v>6999361510000</v>
      </c>
      <c r="P87243">
        <v>7085183801000</v>
      </c>
      <c r="Q87243" t="s">
        <v>22</v>
      </c>
    </row>
    <row r="87244" spans="1:17" x14ac:dyDescent="0.3">
      <c r="A87244" t="s">
        <v>13552</v>
      </c>
      <c r="B87244" t="s">
        <v>13182</v>
      </c>
      <c r="C87244" s="4" t="str">
        <f>INDEX(회사명!$L$4:$L$2250,MATCH($B87244,회사명!$H$4:$H$2250,0))</f>
        <v>현대중공업</v>
      </c>
      <c r="D87244" t="s">
        <v>13183</v>
      </c>
      <c r="E87244" t="s">
        <v>102</v>
      </c>
      <c r="F87244">
        <v>311</v>
      </c>
      <c r="G87244" t="s">
        <v>966</v>
      </c>
      <c r="H87244">
        <v>12</v>
      </c>
      <c r="I87244" s="1">
        <v>44561</v>
      </c>
      <c r="J87244" t="s">
        <v>18</v>
      </c>
      <c r="K87244" t="s">
        <v>19</v>
      </c>
      <c r="L87244" t="s">
        <v>25</v>
      </c>
      <c r="M87244" t="s">
        <v>26</v>
      </c>
      <c r="N87244">
        <v>2137391421000</v>
      </c>
      <c r="O87244">
        <v>1314823009000</v>
      </c>
      <c r="P87244">
        <v>993633434000</v>
      </c>
      <c r="Q87244" t="s">
        <v>22</v>
      </c>
    </row>
    <row r="87245" spans="1:17" x14ac:dyDescent="0.3">
      <c r="A87245" t="s">
        <v>13552</v>
      </c>
      <c r="B87245" t="s">
        <v>13182</v>
      </c>
      <c r="C87245" s="4" t="str">
        <f>INDEX(회사명!$L$4:$L$2250,MATCH($B87245,회사명!$H$4:$H$2250,0))</f>
        <v>현대중공업</v>
      </c>
      <c r="D87245" t="s">
        <v>13183</v>
      </c>
      <c r="E87245" t="s">
        <v>102</v>
      </c>
      <c r="F87245">
        <v>311</v>
      </c>
      <c r="G87245" t="s">
        <v>966</v>
      </c>
      <c r="H87245">
        <v>12</v>
      </c>
      <c r="I87245" s="1">
        <v>44561</v>
      </c>
      <c r="J87245" t="s">
        <v>18</v>
      </c>
      <c r="K87245" t="s">
        <v>19</v>
      </c>
      <c r="L87245" t="s">
        <v>27</v>
      </c>
      <c r="M87245" t="s">
        <v>595</v>
      </c>
      <c r="N87245">
        <v>151000000000</v>
      </c>
      <c r="O87245">
        <v>554200000000</v>
      </c>
      <c r="P87245">
        <v>569170020000</v>
      </c>
      <c r="Q87245" t="s">
        <v>22</v>
      </c>
    </row>
    <row r="87246" spans="1:17" x14ac:dyDescent="0.3">
      <c r="A87246" t="s">
        <v>13552</v>
      </c>
      <c r="B87246" t="s">
        <v>13182</v>
      </c>
      <c r="C87246" s="4" t="str">
        <f>INDEX(회사명!$L$4:$L$2250,MATCH($B87246,회사명!$H$4:$H$2250,0))</f>
        <v>현대중공업</v>
      </c>
      <c r="D87246" t="s">
        <v>13183</v>
      </c>
      <c r="E87246" t="s">
        <v>102</v>
      </c>
      <c r="F87246">
        <v>311</v>
      </c>
      <c r="G87246" t="s">
        <v>966</v>
      </c>
      <c r="H87246">
        <v>12</v>
      </c>
      <c r="I87246" s="1">
        <v>44561</v>
      </c>
      <c r="J87246" t="s">
        <v>18</v>
      </c>
      <c r="K87246" t="s">
        <v>19</v>
      </c>
      <c r="L87246" t="s">
        <v>29</v>
      </c>
      <c r="M87246" t="s">
        <v>30</v>
      </c>
      <c r="N87246">
        <v>1032431186000</v>
      </c>
      <c r="O87246">
        <v>892052823000</v>
      </c>
      <c r="P87246">
        <v>1315268078000</v>
      </c>
      <c r="Q87246" t="s">
        <v>22</v>
      </c>
    </row>
    <row r="87247" spans="1:17" x14ac:dyDescent="0.3">
      <c r="A87247" t="s">
        <v>13552</v>
      </c>
      <c r="B87247" t="s">
        <v>13182</v>
      </c>
      <c r="C87247" s="4" t="str">
        <f>INDEX(회사명!$L$4:$L$2250,MATCH($B87247,회사명!$H$4:$H$2250,0))</f>
        <v>현대중공업</v>
      </c>
      <c r="D87247" t="s">
        <v>13183</v>
      </c>
      <c r="E87247" t="s">
        <v>102</v>
      </c>
      <c r="F87247">
        <v>311</v>
      </c>
      <c r="G87247" t="s">
        <v>966</v>
      </c>
      <c r="H87247">
        <v>12</v>
      </c>
      <c r="I87247" s="1">
        <v>44561</v>
      </c>
      <c r="J87247" t="s">
        <v>18</v>
      </c>
      <c r="K87247" t="s">
        <v>19</v>
      </c>
      <c r="L87247" t="s">
        <v>630</v>
      </c>
      <c r="M87247" t="s">
        <v>212</v>
      </c>
      <c r="N87247">
        <v>2836711441000</v>
      </c>
      <c r="O87247">
        <v>2624966001000</v>
      </c>
      <c r="P87247">
        <v>2548128451000</v>
      </c>
      <c r="Q87247" t="s">
        <v>22</v>
      </c>
    </row>
    <row r="87248" spans="1:17" x14ac:dyDescent="0.3">
      <c r="A87248" t="s">
        <v>13552</v>
      </c>
      <c r="B87248" t="s">
        <v>13182</v>
      </c>
      <c r="C87248" s="4" t="str">
        <f>INDEX(회사명!$L$4:$L$2250,MATCH($B87248,회사명!$H$4:$H$2250,0))</f>
        <v>현대중공업</v>
      </c>
      <c r="D87248" t="s">
        <v>13183</v>
      </c>
      <c r="E87248" t="s">
        <v>102</v>
      </c>
      <c r="F87248">
        <v>311</v>
      </c>
      <c r="G87248" t="s">
        <v>966</v>
      </c>
      <c r="H87248">
        <v>12</v>
      </c>
      <c r="I87248" s="1">
        <v>44561</v>
      </c>
      <c r="J87248" t="s">
        <v>18</v>
      </c>
      <c r="K87248" t="s">
        <v>19</v>
      </c>
      <c r="L87248" t="s">
        <v>31</v>
      </c>
      <c r="M87248" t="s">
        <v>32</v>
      </c>
      <c r="N87248">
        <v>898666745000</v>
      </c>
      <c r="O87248">
        <v>778986820000</v>
      </c>
      <c r="P87248">
        <v>816502491000</v>
      </c>
      <c r="Q87248" t="s">
        <v>22</v>
      </c>
    </row>
    <row r="87249" spans="1:17" x14ac:dyDescent="0.3">
      <c r="A87249" t="s">
        <v>13552</v>
      </c>
      <c r="B87249" t="s">
        <v>13182</v>
      </c>
      <c r="C87249" s="4" t="str">
        <f>INDEX(회사명!$L$4:$L$2250,MATCH($B87249,회사명!$H$4:$H$2250,0))</f>
        <v>현대중공업</v>
      </c>
      <c r="D87249" t="s">
        <v>13183</v>
      </c>
      <c r="E87249" t="s">
        <v>102</v>
      </c>
      <c r="F87249">
        <v>311</v>
      </c>
      <c r="G87249" t="s">
        <v>966</v>
      </c>
      <c r="H87249">
        <v>12</v>
      </c>
      <c r="I87249" s="1">
        <v>44561</v>
      </c>
      <c r="J87249" t="s">
        <v>18</v>
      </c>
      <c r="K87249" t="s">
        <v>19</v>
      </c>
      <c r="L87249" t="s">
        <v>178</v>
      </c>
      <c r="M87249" t="s">
        <v>632</v>
      </c>
      <c r="N87249">
        <v>11368268000</v>
      </c>
      <c r="O87249">
        <v>156620038000</v>
      </c>
      <c r="P87249">
        <v>34585339000</v>
      </c>
      <c r="Q87249" t="s">
        <v>22</v>
      </c>
    </row>
    <row r="87250" spans="1:17" x14ac:dyDescent="0.3">
      <c r="A87250" t="s">
        <v>13552</v>
      </c>
      <c r="B87250" t="s">
        <v>13182</v>
      </c>
      <c r="C87250" s="4" t="str">
        <f>INDEX(회사명!$L$4:$L$2250,MATCH($B87250,회사명!$H$4:$H$2250,0))</f>
        <v>현대중공업</v>
      </c>
      <c r="D87250" t="s">
        <v>13183</v>
      </c>
      <c r="E87250" t="s">
        <v>102</v>
      </c>
      <c r="F87250">
        <v>311</v>
      </c>
      <c r="G87250" t="s">
        <v>966</v>
      </c>
      <c r="H87250">
        <v>12</v>
      </c>
      <c r="I87250" s="1">
        <v>44561</v>
      </c>
      <c r="J87250" t="s">
        <v>18</v>
      </c>
      <c r="K87250" t="s">
        <v>19</v>
      </c>
      <c r="L87250" t="s">
        <v>852</v>
      </c>
      <c r="M87250" t="s">
        <v>1978</v>
      </c>
      <c r="N87250">
        <v>96769053000</v>
      </c>
      <c r="O87250">
        <v>3047425000</v>
      </c>
      <c r="P87250">
        <v>51976749000</v>
      </c>
      <c r="Q87250" t="s">
        <v>22</v>
      </c>
    </row>
    <row r="87251" spans="1:17" x14ac:dyDescent="0.3">
      <c r="A87251" t="s">
        <v>13552</v>
      </c>
      <c r="B87251" t="s">
        <v>13182</v>
      </c>
      <c r="C87251" s="4" t="str">
        <f>INDEX(회사명!$L$4:$L$2250,MATCH($B87251,회사명!$H$4:$H$2250,0))</f>
        <v>현대중공업</v>
      </c>
      <c r="D87251" t="s">
        <v>13183</v>
      </c>
      <c r="E87251" t="s">
        <v>102</v>
      </c>
      <c r="F87251">
        <v>311</v>
      </c>
      <c r="G87251" t="s">
        <v>966</v>
      </c>
      <c r="H87251">
        <v>12</v>
      </c>
      <c r="I87251" s="1">
        <v>44561</v>
      </c>
      <c r="J87251" t="s">
        <v>18</v>
      </c>
      <c r="K87251" t="s">
        <v>19</v>
      </c>
      <c r="L87251" t="s">
        <v>35</v>
      </c>
      <c r="M87251" t="s">
        <v>36</v>
      </c>
      <c r="N87251">
        <v>2447046000</v>
      </c>
      <c r="O87251">
        <v>3188862000</v>
      </c>
      <c r="P87251">
        <v>3473870000</v>
      </c>
      <c r="Q87251" t="s">
        <v>22</v>
      </c>
    </row>
    <row r="87252" spans="1:17" x14ac:dyDescent="0.3">
      <c r="A87252" t="s">
        <v>13552</v>
      </c>
      <c r="B87252" t="s">
        <v>13182</v>
      </c>
      <c r="C87252" s="4" t="str">
        <f>INDEX(회사명!$L$4:$L$2250,MATCH($B87252,회사명!$H$4:$H$2250,0))</f>
        <v>현대중공업</v>
      </c>
      <c r="D87252" t="s">
        <v>13183</v>
      </c>
      <c r="E87252" t="s">
        <v>102</v>
      </c>
      <c r="F87252">
        <v>311</v>
      </c>
      <c r="G87252" t="s">
        <v>966</v>
      </c>
      <c r="H87252">
        <v>12</v>
      </c>
      <c r="I87252" s="1">
        <v>44561</v>
      </c>
      <c r="J87252" t="s">
        <v>18</v>
      </c>
      <c r="K87252" t="s">
        <v>19</v>
      </c>
      <c r="L87252" t="s">
        <v>19621</v>
      </c>
      <c r="M87252" t="s">
        <v>40</v>
      </c>
      <c r="N87252">
        <v>4719315000</v>
      </c>
      <c r="P87252">
        <v>5037255000</v>
      </c>
      <c r="Q87252" t="s">
        <v>22</v>
      </c>
    </row>
    <row r="87253" spans="1:17" x14ac:dyDescent="0.3">
      <c r="A87253" t="s">
        <v>13552</v>
      </c>
      <c r="B87253" t="s">
        <v>13182</v>
      </c>
      <c r="C87253" s="4" t="str">
        <f>INDEX(회사명!$L$4:$L$2250,MATCH($B87253,회사명!$H$4:$H$2250,0))</f>
        <v>현대중공업</v>
      </c>
      <c r="D87253" t="s">
        <v>13183</v>
      </c>
      <c r="E87253" t="s">
        <v>102</v>
      </c>
      <c r="F87253">
        <v>311</v>
      </c>
      <c r="G87253" t="s">
        <v>966</v>
      </c>
      <c r="H87253">
        <v>12</v>
      </c>
      <c r="I87253" s="1">
        <v>44561</v>
      </c>
      <c r="J87253" t="s">
        <v>18</v>
      </c>
      <c r="K87253" t="s">
        <v>19</v>
      </c>
      <c r="L87253" t="s">
        <v>37</v>
      </c>
      <c r="M87253" t="s">
        <v>38</v>
      </c>
      <c r="N87253">
        <v>714560459000</v>
      </c>
      <c r="O87253">
        <v>671476532000</v>
      </c>
      <c r="P87253">
        <v>747408114000</v>
      </c>
      <c r="Q87253" t="s">
        <v>22</v>
      </c>
    </row>
    <row r="87254" spans="1:17" x14ac:dyDescent="0.3">
      <c r="A87254" t="s">
        <v>13552</v>
      </c>
      <c r="B87254" t="s">
        <v>13182</v>
      </c>
      <c r="C87254" s="4" t="str">
        <f>INDEX(회사명!$L$4:$L$2250,MATCH($B87254,회사명!$H$4:$H$2250,0))</f>
        <v>현대중공업</v>
      </c>
      <c r="D87254" t="s">
        <v>13183</v>
      </c>
      <c r="E87254" t="s">
        <v>102</v>
      </c>
      <c r="F87254">
        <v>311</v>
      </c>
      <c r="G87254" t="s">
        <v>966</v>
      </c>
      <c r="H87254">
        <v>12</v>
      </c>
      <c r="I87254" s="1">
        <v>44561</v>
      </c>
      <c r="J87254" t="s">
        <v>18</v>
      </c>
      <c r="K87254" t="s">
        <v>19</v>
      </c>
      <c r="L87254" t="s">
        <v>41</v>
      </c>
      <c r="M87254" t="s">
        <v>42</v>
      </c>
      <c r="N87254">
        <v>7192606557000</v>
      </c>
      <c r="O87254">
        <v>6800296339000</v>
      </c>
      <c r="P87254">
        <v>6784274974000</v>
      </c>
      <c r="Q87254" t="s">
        <v>22</v>
      </c>
    </row>
    <row r="87255" spans="1:17" x14ac:dyDescent="0.3">
      <c r="A87255" t="s">
        <v>13552</v>
      </c>
      <c r="B87255" t="s">
        <v>13182</v>
      </c>
      <c r="C87255" s="4" t="str">
        <f>INDEX(회사명!$L$4:$L$2250,MATCH($B87255,회사명!$H$4:$H$2250,0))</f>
        <v>현대중공업</v>
      </c>
      <c r="D87255" t="s">
        <v>13183</v>
      </c>
      <c r="E87255" t="s">
        <v>102</v>
      </c>
      <c r="F87255">
        <v>311</v>
      </c>
      <c r="G87255" t="s">
        <v>966</v>
      </c>
      <c r="H87255">
        <v>12</v>
      </c>
      <c r="I87255" s="1">
        <v>44561</v>
      </c>
      <c r="J87255" t="s">
        <v>18</v>
      </c>
      <c r="K87255" t="s">
        <v>19</v>
      </c>
      <c r="L87255" t="s">
        <v>401</v>
      </c>
      <c r="M87255" t="s">
        <v>473</v>
      </c>
      <c r="N87255">
        <v>2789842000</v>
      </c>
      <c r="O87255">
        <v>946000000</v>
      </c>
      <c r="Q87255" t="s">
        <v>22</v>
      </c>
    </row>
    <row r="87256" spans="1:17" x14ac:dyDescent="0.3">
      <c r="A87256" t="s">
        <v>13552</v>
      </c>
      <c r="B87256" t="s">
        <v>13182</v>
      </c>
      <c r="C87256" s="4" t="str">
        <f>INDEX(회사명!$L$4:$L$2250,MATCH($B87256,회사명!$H$4:$H$2250,0))</f>
        <v>현대중공업</v>
      </c>
      <c r="D87256" t="s">
        <v>13183</v>
      </c>
      <c r="E87256" t="s">
        <v>102</v>
      </c>
      <c r="F87256">
        <v>311</v>
      </c>
      <c r="G87256" t="s">
        <v>966</v>
      </c>
      <c r="H87256">
        <v>12</v>
      </c>
      <c r="I87256" s="1">
        <v>44561</v>
      </c>
      <c r="J87256" t="s">
        <v>18</v>
      </c>
      <c r="K87256" t="s">
        <v>19</v>
      </c>
      <c r="L87256" t="s">
        <v>45</v>
      </c>
      <c r="M87256" t="s">
        <v>397</v>
      </c>
      <c r="N87256">
        <v>9560272000</v>
      </c>
      <c r="O87256">
        <v>9560272000</v>
      </c>
      <c r="P87256">
        <v>9560272000</v>
      </c>
      <c r="Q87256" t="s">
        <v>22</v>
      </c>
    </row>
    <row r="87257" spans="1:17" x14ac:dyDescent="0.3">
      <c r="A87257" t="s">
        <v>13552</v>
      </c>
      <c r="B87257" t="s">
        <v>13182</v>
      </c>
      <c r="C87257" s="4" t="str">
        <f>INDEX(회사명!$L$4:$L$2250,MATCH($B87257,회사명!$H$4:$H$2250,0))</f>
        <v>현대중공업</v>
      </c>
      <c r="D87257" t="s">
        <v>13183</v>
      </c>
      <c r="E87257" t="s">
        <v>102</v>
      </c>
      <c r="F87257">
        <v>311</v>
      </c>
      <c r="G87257" t="s">
        <v>966</v>
      </c>
      <c r="H87257">
        <v>12</v>
      </c>
      <c r="I87257" s="1">
        <v>44561</v>
      </c>
      <c r="J87257" t="s">
        <v>18</v>
      </c>
      <c r="K87257" t="s">
        <v>19</v>
      </c>
      <c r="L87257" t="s">
        <v>43</v>
      </c>
      <c r="M87257" t="s">
        <v>704</v>
      </c>
      <c r="N87257">
        <v>38942194000</v>
      </c>
      <c r="O87257">
        <v>52983547000</v>
      </c>
      <c r="P87257">
        <v>48985247000</v>
      </c>
      <c r="Q87257" t="s">
        <v>22</v>
      </c>
    </row>
    <row r="87258" spans="1:17" x14ac:dyDescent="0.3">
      <c r="A87258" t="s">
        <v>13552</v>
      </c>
      <c r="B87258" t="s">
        <v>13182</v>
      </c>
      <c r="C87258" s="4" t="str">
        <f>INDEX(회사명!$L$4:$L$2250,MATCH($B87258,회사명!$H$4:$H$2250,0))</f>
        <v>현대중공업</v>
      </c>
      <c r="D87258" t="s">
        <v>13183</v>
      </c>
      <c r="E87258" t="s">
        <v>102</v>
      </c>
      <c r="F87258">
        <v>311</v>
      </c>
      <c r="G87258" t="s">
        <v>966</v>
      </c>
      <c r="H87258">
        <v>12</v>
      </c>
      <c r="I87258" s="1">
        <v>44561</v>
      </c>
      <c r="J87258" t="s">
        <v>18</v>
      </c>
      <c r="K87258" t="s">
        <v>19</v>
      </c>
      <c r="L87258" t="s">
        <v>55</v>
      </c>
      <c r="M87258" t="s">
        <v>56</v>
      </c>
      <c r="N87258">
        <v>4108679000</v>
      </c>
      <c r="O87258">
        <v>4306755000</v>
      </c>
      <c r="P87258">
        <v>4452018000</v>
      </c>
      <c r="Q87258" t="s">
        <v>22</v>
      </c>
    </row>
    <row r="87259" spans="1:17" x14ac:dyDescent="0.3">
      <c r="A87259" t="s">
        <v>13552</v>
      </c>
      <c r="B87259" t="s">
        <v>13182</v>
      </c>
      <c r="C87259" s="4" t="str">
        <f>INDEX(회사명!$L$4:$L$2250,MATCH($B87259,회사명!$H$4:$H$2250,0))</f>
        <v>현대중공업</v>
      </c>
      <c r="D87259" t="s">
        <v>13183</v>
      </c>
      <c r="E87259" t="s">
        <v>102</v>
      </c>
      <c r="F87259">
        <v>311</v>
      </c>
      <c r="G87259" t="s">
        <v>966</v>
      </c>
      <c r="H87259">
        <v>12</v>
      </c>
      <c r="I87259" s="1">
        <v>44561</v>
      </c>
      <c r="J87259" t="s">
        <v>18</v>
      </c>
      <c r="K87259" t="s">
        <v>19</v>
      </c>
      <c r="L87259" t="s">
        <v>51</v>
      </c>
      <c r="M87259" t="s">
        <v>52</v>
      </c>
      <c r="N87259">
        <v>5986254763000</v>
      </c>
      <c r="O87259">
        <v>6020305589000</v>
      </c>
      <c r="P87259">
        <v>6097536347000</v>
      </c>
      <c r="Q87259" t="s">
        <v>22</v>
      </c>
    </row>
    <row r="87260" spans="1:17" x14ac:dyDescent="0.3">
      <c r="A87260" t="s">
        <v>13552</v>
      </c>
      <c r="B87260" t="s">
        <v>13182</v>
      </c>
      <c r="C87260" s="4" t="str">
        <f>INDEX(회사명!$L$4:$L$2250,MATCH($B87260,회사명!$H$4:$H$2250,0))</f>
        <v>현대중공업</v>
      </c>
      <c r="D87260" t="s">
        <v>13183</v>
      </c>
      <c r="E87260" t="s">
        <v>102</v>
      </c>
      <c r="F87260">
        <v>311</v>
      </c>
      <c r="G87260" t="s">
        <v>966</v>
      </c>
      <c r="H87260">
        <v>12</v>
      </c>
      <c r="I87260" s="1">
        <v>44561</v>
      </c>
      <c r="J87260" t="s">
        <v>18</v>
      </c>
      <c r="K87260" t="s">
        <v>19</v>
      </c>
      <c r="L87260" t="s">
        <v>456</v>
      </c>
      <c r="M87260" t="s">
        <v>58</v>
      </c>
      <c r="N87260">
        <v>79457817000</v>
      </c>
      <c r="O87260">
        <v>64962107000</v>
      </c>
      <c r="P87260">
        <v>58244867000</v>
      </c>
      <c r="Q87260" t="s">
        <v>22</v>
      </c>
    </row>
    <row r="87261" spans="1:17" x14ac:dyDescent="0.3">
      <c r="A87261" t="s">
        <v>13552</v>
      </c>
      <c r="B87261" t="s">
        <v>13182</v>
      </c>
      <c r="C87261" s="4" t="str">
        <f>INDEX(회사명!$L$4:$L$2250,MATCH($B87261,회사명!$H$4:$H$2250,0))</f>
        <v>현대중공업</v>
      </c>
      <c r="D87261" t="s">
        <v>13183</v>
      </c>
      <c r="E87261" t="s">
        <v>102</v>
      </c>
      <c r="F87261">
        <v>311</v>
      </c>
      <c r="G87261" t="s">
        <v>966</v>
      </c>
      <c r="H87261">
        <v>12</v>
      </c>
      <c r="I87261" s="1">
        <v>44561</v>
      </c>
      <c r="J87261" t="s">
        <v>18</v>
      </c>
      <c r="K87261" t="s">
        <v>19</v>
      </c>
      <c r="L87261" t="s">
        <v>53</v>
      </c>
      <c r="M87261" t="s">
        <v>54</v>
      </c>
      <c r="N87261">
        <v>17906009000</v>
      </c>
      <c r="O87261">
        <v>15594635000</v>
      </c>
      <c r="P87261">
        <v>8603353000</v>
      </c>
      <c r="Q87261" t="s">
        <v>22</v>
      </c>
    </row>
    <row r="87262" spans="1:17" x14ac:dyDescent="0.3">
      <c r="A87262" t="s">
        <v>13552</v>
      </c>
      <c r="B87262" t="s">
        <v>13182</v>
      </c>
      <c r="C87262" s="4" t="str">
        <f>INDEX(회사명!$L$4:$L$2250,MATCH($B87262,회사명!$H$4:$H$2250,0))</f>
        <v>현대중공업</v>
      </c>
      <c r="D87262" t="s">
        <v>13183</v>
      </c>
      <c r="E87262" t="s">
        <v>102</v>
      </c>
      <c r="F87262">
        <v>311</v>
      </c>
      <c r="G87262" t="s">
        <v>966</v>
      </c>
      <c r="H87262">
        <v>12</v>
      </c>
      <c r="I87262" s="1">
        <v>44561</v>
      </c>
      <c r="J87262" t="s">
        <v>18</v>
      </c>
      <c r="K87262" t="s">
        <v>19</v>
      </c>
      <c r="L87262" t="s">
        <v>448</v>
      </c>
      <c r="M87262" t="s">
        <v>632</v>
      </c>
      <c r="N87262">
        <v>43123042000</v>
      </c>
      <c r="O87262">
        <v>68482292000</v>
      </c>
      <c r="P87262">
        <v>59665043000</v>
      </c>
      <c r="Q87262" t="s">
        <v>22</v>
      </c>
    </row>
    <row r="87263" spans="1:17" x14ac:dyDescent="0.3">
      <c r="A87263" t="s">
        <v>13552</v>
      </c>
      <c r="B87263" t="s">
        <v>13182</v>
      </c>
      <c r="C87263" s="4" t="str">
        <f>INDEX(회사명!$L$4:$L$2250,MATCH($B87263,회사명!$H$4:$H$2250,0))</f>
        <v>현대중공업</v>
      </c>
      <c r="D87263" t="s">
        <v>13183</v>
      </c>
      <c r="E87263" t="s">
        <v>102</v>
      </c>
      <c r="F87263">
        <v>311</v>
      </c>
      <c r="G87263" t="s">
        <v>966</v>
      </c>
      <c r="H87263">
        <v>12</v>
      </c>
      <c r="I87263" s="1">
        <v>44561</v>
      </c>
      <c r="J87263" t="s">
        <v>18</v>
      </c>
      <c r="K87263" t="s">
        <v>19</v>
      </c>
      <c r="L87263" t="s">
        <v>1013</v>
      </c>
      <c r="M87263" t="s">
        <v>1978</v>
      </c>
      <c r="N87263">
        <v>145688023000</v>
      </c>
      <c r="O87263">
        <v>4429000</v>
      </c>
      <c r="P87263">
        <v>33270468000</v>
      </c>
      <c r="Q87263" t="s">
        <v>22</v>
      </c>
    </row>
    <row r="87264" spans="1:17" x14ac:dyDescent="0.3">
      <c r="A87264" t="s">
        <v>13552</v>
      </c>
      <c r="B87264" t="s">
        <v>13182</v>
      </c>
      <c r="C87264" s="4" t="str">
        <f>INDEX(회사명!$L$4:$L$2250,MATCH($B87264,회사명!$H$4:$H$2250,0))</f>
        <v>현대중공업</v>
      </c>
      <c r="D87264" t="s">
        <v>13183</v>
      </c>
      <c r="E87264" t="s">
        <v>102</v>
      </c>
      <c r="F87264">
        <v>311</v>
      </c>
      <c r="G87264" t="s">
        <v>966</v>
      </c>
      <c r="H87264">
        <v>12</v>
      </c>
      <c r="I87264" s="1">
        <v>44561</v>
      </c>
      <c r="J87264" t="s">
        <v>18</v>
      </c>
      <c r="K87264" t="s">
        <v>19</v>
      </c>
      <c r="L87264" t="s">
        <v>125</v>
      </c>
      <c r="M87264" t="s">
        <v>126</v>
      </c>
      <c r="N87264">
        <v>837655729000</v>
      </c>
      <c r="O87264">
        <v>532393763000</v>
      </c>
      <c r="P87264">
        <v>463122987000</v>
      </c>
      <c r="Q87264" t="s">
        <v>22</v>
      </c>
    </row>
    <row r="87265" spans="1:17" x14ac:dyDescent="0.3">
      <c r="A87265" t="s">
        <v>13552</v>
      </c>
      <c r="B87265" t="s">
        <v>13182</v>
      </c>
      <c r="C87265" s="4" t="str">
        <f>INDEX(회사명!$L$4:$L$2250,MATCH($B87265,회사명!$H$4:$H$2250,0))</f>
        <v>현대중공업</v>
      </c>
      <c r="D87265" t="s">
        <v>13183</v>
      </c>
      <c r="E87265" t="s">
        <v>102</v>
      </c>
      <c r="F87265">
        <v>311</v>
      </c>
      <c r="G87265" t="s">
        <v>966</v>
      </c>
      <c r="H87265">
        <v>12</v>
      </c>
      <c r="I87265" s="1">
        <v>44561</v>
      </c>
      <c r="J87265" t="s">
        <v>18</v>
      </c>
      <c r="K87265" t="s">
        <v>19</v>
      </c>
      <c r="L87265" t="s">
        <v>123</v>
      </c>
      <c r="M87265" t="s">
        <v>124</v>
      </c>
      <c r="N87265">
        <v>27120187000</v>
      </c>
      <c r="O87265">
        <v>30756950000</v>
      </c>
      <c r="P87265">
        <v>834372000</v>
      </c>
      <c r="Q87265" t="s">
        <v>22</v>
      </c>
    </row>
    <row r="87266" spans="1:17" x14ac:dyDescent="0.3">
      <c r="A87266" t="s">
        <v>13552</v>
      </c>
      <c r="B87266" t="s">
        <v>13182</v>
      </c>
      <c r="C87266" s="4" t="str">
        <f>INDEX(회사명!$L$4:$L$2250,MATCH($B87266,회사명!$H$4:$H$2250,0))</f>
        <v>현대중공업</v>
      </c>
      <c r="D87266" t="s">
        <v>13183</v>
      </c>
      <c r="E87266" t="s">
        <v>102</v>
      </c>
      <c r="F87266">
        <v>311</v>
      </c>
      <c r="G87266" t="s">
        <v>966</v>
      </c>
      <c r="H87266">
        <v>12</v>
      </c>
      <c r="I87266" s="1">
        <v>44561</v>
      </c>
      <c r="J87266" t="s">
        <v>18</v>
      </c>
      <c r="K87266" t="s">
        <v>19</v>
      </c>
      <c r="L87266" t="s">
        <v>59</v>
      </c>
      <c r="M87266" t="s">
        <v>60</v>
      </c>
      <c r="N87266">
        <v>15078671491000</v>
      </c>
      <c r="O87266">
        <v>13799657849000</v>
      </c>
      <c r="P87266">
        <v>13869458775000</v>
      </c>
      <c r="Q87266" t="s">
        <v>22</v>
      </c>
    </row>
    <row r="87267" spans="1:17" x14ac:dyDescent="0.3">
      <c r="A87267" t="s">
        <v>13552</v>
      </c>
      <c r="B87267" t="s">
        <v>13182</v>
      </c>
      <c r="C87267" s="4" t="str">
        <f>INDEX(회사명!$L$4:$L$2250,MATCH($B87267,회사명!$H$4:$H$2250,0))</f>
        <v>현대중공업</v>
      </c>
      <c r="D87267" t="s">
        <v>13183</v>
      </c>
      <c r="E87267" t="s">
        <v>102</v>
      </c>
      <c r="F87267">
        <v>311</v>
      </c>
      <c r="G87267" t="s">
        <v>966</v>
      </c>
      <c r="H87267">
        <v>12</v>
      </c>
      <c r="I87267" s="1">
        <v>44561</v>
      </c>
      <c r="J87267" t="s">
        <v>18</v>
      </c>
      <c r="K87267" t="s">
        <v>19</v>
      </c>
      <c r="L87267" t="s">
        <v>61</v>
      </c>
      <c r="M87267" t="s">
        <v>62</v>
      </c>
      <c r="Q87267" t="s">
        <v>22</v>
      </c>
    </row>
    <row r="87268" spans="1:17" x14ac:dyDescent="0.3">
      <c r="A87268" t="s">
        <v>13552</v>
      </c>
      <c r="B87268" t="s">
        <v>13182</v>
      </c>
      <c r="C87268" s="4" t="str">
        <f>INDEX(회사명!$L$4:$L$2250,MATCH($B87268,회사명!$H$4:$H$2250,0))</f>
        <v>현대중공업</v>
      </c>
      <c r="D87268" t="s">
        <v>13183</v>
      </c>
      <c r="E87268" t="s">
        <v>102</v>
      </c>
      <c r="F87268">
        <v>311</v>
      </c>
      <c r="G87268" t="s">
        <v>966</v>
      </c>
      <c r="H87268">
        <v>12</v>
      </c>
      <c r="I87268" s="1">
        <v>44561</v>
      </c>
      <c r="J87268" t="s">
        <v>18</v>
      </c>
      <c r="K87268" t="s">
        <v>19</v>
      </c>
      <c r="L87268" t="s">
        <v>63</v>
      </c>
      <c r="M87268" t="s">
        <v>64</v>
      </c>
      <c r="N87268">
        <v>7048607453000</v>
      </c>
      <c r="O87268">
        <v>5976923117000</v>
      </c>
      <c r="P87268">
        <v>5914258410000</v>
      </c>
      <c r="Q87268" t="s">
        <v>22</v>
      </c>
    </row>
    <row r="87269" spans="1:17" x14ac:dyDescent="0.3">
      <c r="A87269" t="s">
        <v>13552</v>
      </c>
      <c r="B87269" t="s">
        <v>13182</v>
      </c>
      <c r="C87269" s="4" t="str">
        <f>INDEX(회사명!$L$4:$L$2250,MATCH($B87269,회사명!$H$4:$H$2250,0))</f>
        <v>현대중공업</v>
      </c>
      <c r="D87269" t="s">
        <v>13183</v>
      </c>
      <c r="E87269" t="s">
        <v>102</v>
      </c>
      <c r="F87269">
        <v>311</v>
      </c>
      <c r="G87269" t="s">
        <v>966</v>
      </c>
      <c r="H87269">
        <v>12</v>
      </c>
      <c r="I87269" s="1">
        <v>44561</v>
      </c>
      <c r="J87269" t="s">
        <v>18</v>
      </c>
      <c r="K87269" t="s">
        <v>19</v>
      </c>
      <c r="L87269" t="s">
        <v>19622</v>
      </c>
      <c r="M87269" t="s">
        <v>846</v>
      </c>
      <c r="N87269">
        <v>1506767831000</v>
      </c>
      <c r="O87269">
        <v>2507268514000</v>
      </c>
      <c r="P87269">
        <v>2020448874000</v>
      </c>
      <c r="Q87269" t="s">
        <v>22</v>
      </c>
    </row>
    <row r="87270" spans="1:17" x14ac:dyDescent="0.3">
      <c r="A87270" t="s">
        <v>13552</v>
      </c>
      <c r="B87270" t="s">
        <v>13182</v>
      </c>
      <c r="C87270" s="4" t="str">
        <f>INDEX(회사명!$L$4:$L$2250,MATCH($B87270,회사명!$H$4:$H$2250,0))</f>
        <v>현대중공업</v>
      </c>
      <c r="D87270" t="s">
        <v>13183</v>
      </c>
      <c r="E87270" t="s">
        <v>102</v>
      </c>
      <c r="F87270">
        <v>311</v>
      </c>
      <c r="G87270" t="s">
        <v>966</v>
      </c>
      <c r="H87270">
        <v>12</v>
      </c>
      <c r="I87270" s="1">
        <v>44561</v>
      </c>
      <c r="J87270" t="s">
        <v>18</v>
      </c>
      <c r="K87270" t="s">
        <v>19</v>
      </c>
      <c r="L87270" t="s">
        <v>73</v>
      </c>
      <c r="M87270" t="s">
        <v>136</v>
      </c>
      <c r="N87270">
        <v>6052095000</v>
      </c>
      <c r="O87270">
        <v>7731161000</v>
      </c>
      <c r="P87270">
        <v>5408929000</v>
      </c>
      <c r="Q87270" t="s">
        <v>22</v>
      </c>
    </row>
    <row r="87271" spans="1:17" x14ac:dyDescent="0.3">
      <c r="A87271" t="s">
        <v>13552</v>
      </c>
      <c r="B87271" t="s">
        <v>13182</v>
      </c>
      <c r="C87271" s="4" t="str">
        <f>INDEX(회사명!$L$4:$L$2250,MATCH($B87271,회사명!$H$4:$H$2250,0))</f>
        <v>현대중공업</v>
      </c>
      <c r="D87271" t="s">
        <v>13183</v>
      </c>
      <c r="E87271" t="s">
        <v>102</v>
      </c>
      <c r="F87271">
        <v>311</v>
      </c>
      <c r="G87271" t="s">
        <v>966</v>
      </c>
      <c r="H87271">
        <v>12</v>
      </c>
      <c r="I87271" s="1">
        <v>44561</v>
      </c>
      <c r="J87271" t="s">
        <v>18</v>
      </c>
      <c r="K87271" t="s">
        <v>19</v>
      </c>
      <c r="L87271" t="s">
        <v>65</v>
      </c>
      <c r="M87271" t="s">
        <v>66</v>
      </c>
      <c r="N87271">
        <v>1745928953000</v>
      </c>
      <c r="O87271">
        <v>1645647882000</v>
      </c>
      <c r="P87271">
        <v>1679589205000</v>
      </c>
      <c r="Q87271" t="s">
        <v>22</v>
      </c>
    </row>
    <row r="87272" spans="1:17" x14ac:dyDescent="0.3">
      <c r="A87272" t="s">
        <v>13552</v>
      </c>
      <c r="B87272" t="s">
        <v>13182</v>
      </c>
      <c r="C87272" s="4" t="str">
        <f>INDEX(회사명!$L$4:$L$2250,MATCH($B87272,회사명!$H$4:$H$2250,0))</f>
        <v>현대중공업</v>
      </c>
      <c r="D87272" t="s">
        <v>13183</v>
      </c>
      <c r="E87272" t="s">
        <v>102</v>
      </c>
      <c r="F87272">
        <v>311</v>
      </c>
      <c r="G87272" t="s">
        <v>966</v>
      </c>
      <c r="H87272">
        <v>12</v>
      </c>
      <c r="I87272" s="1">
        <v>44561</v>
      </c>
      <c r="J87272" t="s">
        <v>18</v>
      </c>
      <c r="K87272" t="s">
        <v>19</v>
      </c>
      <c r="L87272" t="s">
        <v>390</v>
      </c>
      <c r="M87272" t="s">
        <v>223</v>
      </c>
      <c r="N87272">
        <v>2607770742000</v>
      </c>
      <c r="O87272">
        <v>1409196944000</v>
      </c>
      <c r="P87272">
        <v>1701665252000</v>
      </c>
      <c r="Q87272" t="s">
        <v>22</v>
      </c>
    </row>
    <row r="87273" spans="1:17" x14ac:dyDescent="0.3">
      <c r="A87273" t="s">
        <v>13552</v>
      </c>
      <c r="B87273" t="s">
        <v>13182</v>
      </c>
      <c r="C87273" s="4" t="str">
        <f>INDEX(회사명!$L$4:$L$2250,MATCH($B87273,회사명!$H$4:$H$2250,0))</f>
        <v>현대중공업</v>
      </c>
      <c r="D87273" t="s">
        <v>13183</v>
      </c>
      <c r="E87273" t="s">
        <v>102</v>
      </c>
      <c r="F87273">
        <v>311</v>
      </c>
      <c r="G87273" t="s">
        <v>966</v>
      </c>
      <c r="H87273">
        <v>12</v>
      </c>
      <c r="I87273" s="1">
        <v>44561</v>
      </c>
      <c r="J87273" t="s">
        <v>18</v>
      </c>
      <c r="K87273" t="s">
        <v>19</v>
      </c>
      <c r="L87273" t="s">
        <v>19623</v>
      </c>
      <c r="M87273" t="s">
        <v>586</v>
      </c>
      <c r="P87273">
        <v>866244000</v>
      </c>
      <c r="Q87273" t="s">
        <v>22</v>
      </c>
    </row>
    <row r="87274" spans="1:17" x14ac:dyDescent="0.3">
      <c r="A87274" t="s">
        <v>13552</v>
      </c>
      <c r="B87274" t="s">
        <v>13182</v>
      </c>
      <c r="C87274" s="4" t="str">
        <f>INDEX(회사명!$L$4:$L$2250,MATCH($B87274,회사명!$H$4:$H$2250,0))</f>
        <v>현대중공업</v>
      </c>
      <c r="D87274" t="s">
        <v>13183</v>
      </c>
      <c r="E87274" t="s">
        <v>102</v>
      </c>
      <c r="F87274">
        <v>311</v>
      </c>
      <c r="G87274" t="s">
        <v>966</v>
      </c>
      <c r="H87274">
        <v>12</v>
      </c>
      <c r="I87274" s="1">
        <v>44561</v>
      </c>
      <c r="J87274" t="s">
        <v>18</v>
      </c>
      <c r="K87274" t="s">
        <v>19</v>
      </c>
      <c r="L87274" t="s">
        <v>225</v>
      </c>
      <c r="M87274" t="s">
        <v>226</v>
      </c>
      <c r="N87274">
        <v>1027990055000</v>
      </c>
      <c r="O87274">
        <v>283667657000</v>
      </c>
      <c r="P87274">
        <v>383967288000</v>
      </c>
      <c r="Q87274" t="s">
        <v>22</v>
      </c>
    </row>
    <row r="87275" spans="1:17" x14ac:dyDescent="0.3">
      <c r="A87275" t="s">
        <v>13552</v>
      </c>
      <c r="B87275" t="s">
        <v>13182</v>
      </c>
      <c r="C87275" s="4" t="str">
        <f>INDEX(회사명!$L$4:$L$2250,MATCH($B87275,회사명!$H$4:$H$2250,0))</f>
        <v>현대중공업</v>
      </c>
      <c r="D87275" t="s">
        <v>13183</v>
      </c>
      <c r="E87275" t="s">
        <v>102</v>
      </c>
      <c r="F87275">
        <v>311</v>
      </c>
      <c r="G87275" t="s">
        <v>966</v>
      </c>
      <c r="H87275">
        <v>12</v>
      </c>
      <c r="I87275" s="1">
        <v>44561</v>
      </c>
      <c r="J87275" t="s">
        <v>18</v>
      </c>
      <c r="K87275" t="s">
        <v>19</v>
      </c>
      <c r="L87275" t="s">
        <v>192</v>
      </c>
      <c r="M87275" t="s">
        <v>641</v>
      </c>
      <c r="N87275">
        <v>148741660000</v>
      </c>
      <c r="O87275">
        <v>12774924000</v>
      </c>
      <c r="P87275">
        <v>102356753000</v>
      </c>
      <c r="Q87275" t="s">
        <v>22</v>
      </c>
    </row>
    <row r="87276" spans="1:17" x14ac:dyDescent="0.3">
      <c r="A87276" t="s">
        <v>13552</v>
      </c>
      <c r="B87276" t="s">
        <v>13182</v>
      </c>
      <c r="C87276" s="4" t="str">
        <f>INDEX(회사명!$L$4:$L$2250,MATCH($B87276,회사명!$H$4:$H$2250,0))</f>
        <v>현대중공업</v>
      </c>
      <c r="D87276" t="s">
        <v>13183</v>
      </c>
      <c r="E87276" t="s">
        <v>102</v>
      </c>
      <c r="F87276">
        <v>311</v>
      </c>
      <c r="G87276" t="s">
        <v>966</v>
      </c>
      <c r="H87276">
        <v>12</v>
      </c>
      <c r="I87276" s="1">
        <v>44561</v>
      </c>
      <c r="J87276" t="s">
        <v>18</v>
      </c>
      <c r="K87276" t="s">
        <v>19</v>
      </c>
      <c r="L87276" t="s">
        <v>495</v>
      </c>
      <c r="M87276" t="s">
        <v>3578</v>
      </c>
      <c r="N87276">
        <v>5356117000</v>
      </c>
      <c r="O87276">
        <v>110636035000</v>
      </c>
      <c r="P87276">
        <v>19955865000</v>
      </c>
      <c r="Q87276" t="s">
        <v>22</v>
      </c>
    </row>
    <row r="87277" spans="1:17" x14ac:dyDescent="0.3">
      <c r="A87277" t="s">
        <v>13552</v>
      </c>
      <c r="B87277" t="s">
        <v>13182</v>
      </c>
      <c r="C87277" s="4" t="str">
        <f>INDEX(회사명!$L$4:$L$2250,MATCH($B87277,회사명!$H$4:$H$2250,0))</f>
        <v>현대중공업</v>
      </c>
      <c r="D87277" t="s">
        <v>13183</v>
      </c>
      <c r="E87277" t="s">
        <v>102</v>
      </c>
      <c r="F87277">
        <v>311</v>
      </c>
      <c r="G87277" t="s">
        <v>966</v>
      </c>
      <c r="H87277">
        <v>12</v>
      </c>
      <c r="I87277" s="1">
        <v>44561</v>
      </c>
      <c r="J87277" t="s">
        <v>18</v>
      </c>
      <c r="K87277" t="s">
        <v>19</v>
      </c>
      <c r="L87277" t="s">
        <v>79</v>
      </c>
      <c r="M87277" t="s">
        <v>80</v>
      </c>
      <c r="N87277">
        <v>2436039089000</v>
      </c>
      <c r="O87277">
        <v>2461950111000</v>
      </c>
      <c r="P87277">
        <v>2332292923000</v>
      </c>
      <c r="Q87277" t="s">
        <v>22</v>
      </c>
    </row>
    <row r="87278" spans="1:17" x14ac:dyDescent="0.3">
      <c r="A87278" t="s">
        <v>13552</v>
      </c>
      <c r="B87278" t="s">
        <v>13182</v>
      </c>
      <c r="C87278" s="4" t="str">
        <f>INDEX(회사명!$L$4:$L$2250,MATCH($B87278,회사명!$H$4:$H$2250,0))</f>
        <v>현대중공업</v>
      </c>
      <c r="D87278" t="s">
        <v>13183</v>
      </c>
      <c r="E87278" t="s">
        <v>102</v>
      </c>
      <c r="F87278">
        <v>311</v>
      </c>
      <c r="G87278" t="s">
        <v>966</v>
      </c>
      <c r="H87278">
        <v>12</v>
      </c>
      <c r="I87278" s="1">
        <v>44561</v>
      </c>
      <c r="J87278" t="s">
        <v>18</v>
      </c>
      <c r="K87278" t="s">
        <v>19</v>
      </c>
      <c r="L87278" t="s">
        <v>19624</v>
      </c>
      <c r="M87278" t="s">
        <v>847</v>
      </c>
      <c r="N87278">
        <v>1958992315000</v>
      </c>
      <c r="O87278">
        <v>2039417620000</v>
      </c>
      <c r="P87278">
        <v>1881949929000</v>
      </c>
      <c r="Q87278" t="s">
        <v>22</v>
      </c>
    </row>
    <row r="87279" spans="1:17" x14ac:dyDescent="0.3">
      <c r="A87279" t="s">
        <v>13552</v>
      </c>
      <c r="B87279" t="s">
        <v>13182</v>
      </c>
      <c r="C87279" s="4" t="str">
        <f>INDEX(회사명!$L$4:$L$2250,MATCH($B87279,회사명!$H$4:$H$2250,0))</f>
        <v>현대중공업</v>
      </c>
      <c r="D87279" t="s">
        <v>13183</v>
      </c>
      <c r="E87279" t="s">
        <v>102</v>
      </c>
      <c r="F87279">
        <v>311</v>
      </c>
      <c r="G87279" t="s">
        <v>966</v>
      </c>
      <c r="H87279">
        <v>12</v>
      </c>
      <c r="I87279" s="1">
        <v>44561</v>
      </c>
      <c r="J87279" t="s">
        <v>18</v>
      </c>
      <c r="K87279" t="s">
        <v>19</v>
      </c>
      <c r="L87279" t="s">
        <v>83</v>
      </c>
      <c r="M87279" t="s">
        <v>142</v>
      </c>
      <c r="N87279">
        <v>12746171000</v>
      </c>
      <c r="O87279">
        <v>8612448000</v>
      </c>
      <c r="P87279">
        <v>3244049000</v>
      </c>
      <c r="Q87279" t="s">
        <v>22</v>
      </c>
    </row>
    <row r="87280" spans="1:17" x14ac:dyDescent="0.3">
      <c r="A87280" t="s">
        <v>13552</v>
      </c>
      <c r="B87280" t="s">
        <v>13182</v>
      </c>
      <c r="C87280" s="4" t="str">
        <f>INDEX(회사명!$L$4:$L$2250,MATCH($B87280,회사명!$H$4:$H$2250,0))</f>
        <v>현대중공업</v>
      </c>
      <c r="D87280" t="s">
        <v>13183</v>
      </c>
      <c r="E87280" t="s">
        <v>102</v>
      </c>
      <c r="F87280">
        <v>311</v>
      </c>
      <c r="G87280" t="s">
        <v>966</v>
      </c>
      <c r="H87280">
        <v>12</v>
      </c>
      <c r="I87280" s="1">
        <v>44561</v>
      </c>
      <c r="J87280" t="s">
        <v>18</v>
      </c>
      <c r="K87280" t="s">
        <v>19</v>
      </c>
      <c r="L87280" t="s">
        <v>235</v>
      </c>
      <c r="M87280" t="s">
        <v>715</v>
      </c>
      <c r="N87280">
        <v>248798000</v>
      </c>
      <c r="O87280">
        <v>211771000</v>
      </c>
      <c r="P87280">
        <v>215107000</v>
      </c>
      <c r="Q87280" t="s">
        <v>22</v>
      </c>
    </row>
    <row r="87281" spans="1:17" x14ac:dyDescent="0.3">
      <c r="A87281" t="s">
        <v>13552</v>
      </c>
      <c r="B87281" t="s">
        <v>13182</v>
      </c>
      <c r="C87281" s="4" t="str">
        <f>INDEX(회사명!$L$4:$L$2250,MATCH($B87281,회사명!$H$4:$H$2250,0))</f>
        <v>현대중공업</v>
      </c>
      <c r="D87281" t="s">
        <v>13183</v>
      </c>
      <c r="E87281" t="s">
        <v>102</v>
      </c>
      <c r="F87281">
        <v>311</v>
      </c>
      <c r="G87281" t="s">
        <v>966</v>
      </c>
      <c r="H87281">
        <v>12</v>
      </c>
      <c r="I87281" s="1">
        <v>44561</v>
      </c>
      <c r="J87281" t="s">
        <v>18</v>
      </c>
      <c r="K87281" t="s">
        <v>19</v>
      </c>
      <c r="L87281" t="s">
        <v>19625</v>
      </c>
      <c r="M87281" t="s">
        <v>2032</v>
      </c>
      <c r="N87281">
        <v>10815243000</v>
      </c>
      <c r="O87281">
        <v>11070445000</v>
      </c>
      <c r="P87281">
        <v>11317161000</v>
      </c>
      <c r="Q87281" t="s">
        <v>22</v>
      </c>
    </row>
    <row r="87282" spans="1:17" x14ac:dyDescent="0.3">
      <c r="A87282" t="s">
        <v>13552</v>
      </c>
      <c r="B87282" t="s">
        <v>13182</v>
      </c>
      <c r="C87282" s="4" t="str">
        <f>INDEX(회사명!$L$4:$L$2250,MATCH($B87282,회사명!$H$4:$H$2250,0))</f>
        <v>현대중공업</v>
      </c>
      <c r="D87282" t="s">
        <v>13183</v>
      </c>
      <c r="E87282" t="s">
        <v>102</v>
      </c>
      <c r="F87282">
        <v>311</v>
      </c>
      <c r="G87282" t="s">
        <v>966</v>
      </c>
      <c r="H87282">
        <v>12</v>
      </c>
      <c r="I87282" s="1">
        <v>44561</v>
      </c>
      <c r="J87282" t="s">
        <v>18</v>
      </c>
      <c r="K87282" t="s">
        <v>19</v>
      </c>
      <c r="L87282" t="s">
        <v>19626</v>
      </c>
      <c r="M87282" t="s">
        <v>168</v>
      </c>
      <c r="N87282">
        <v>33198092000</v>
      </c>
      <c r="O87282">
        <v>36325250000</v>
      </c>
      <c r="P87282">
        <v>71725798000</v>
      </c>
      <c r="Q87282" t="s">
        <v>22</v>
      </c>
    </row>
    <row r="87283" spans="1:17" x14ac:dyDescent="0.3">
      <c r="A87283" t="s">
        <v>13552</v>
      </c>
      <c r="B87283" t="s">
        <v>13182</v>
      </c>
      <c r="C87283" s="4" t="str">
        <f>INDEX(회사명!$L$4:$L$2250,MATCH($B87283,회사명!$H$4:$H$2250,0))</f>
        <v>현대중공업</v>
      </c>
      <c r="D87283" t="s">
        <v>13183</v>
      </c>
      <c r="E87283" t="s">
        <v>102</v>
      </c>
      <c r="F87283">
        <v>311</v>
      </c>
      <c r="G87283" t="s">
        <v>966</v>
      </c>
      <c r="H87283">
        <v>12</v>
      </c>
      <c r="I87283" s="1">
        <v>44561</v>
      </c>
      <c r="J87283" t="s">
        <v>18</v>
      </c>
      <c r="K87283" t="s">
        <v>19</v>
      </c>
      <c r="L87283" t="s">
        <v>233</v>
      </c>
      <c r="M87283" t="s">
        <v>234</v>
      </c>
      <c r="N87283">
        <v>269562659000</v>
      </c>
      <c r="O87283">
        <v>275207723000</v>
      </c>
      <c r="P87283">
        <v>278037023000</v>
      </c>
      <c r="Q87283" t="s">
        <v>22</v>
      </c>
    </row>
    <row r="87284" spans="1:17" x14ac:dyDescent="0.3">
      <c r="A87284" t="s">
        <v>13552</v>
      </c>
      <c r="B87284" t="s">
        <v>13182</v>
      </c>
      <c r="C87284" s="4" t="str">
        <f>INDEX(회사명!$L$4:$L$2250,MATCH($B87284,회사명!$H$4:$H$2250,0))</f>
        <v>현대중공업</v>
      </c>
      <c r="D87284" t="s">
        <v>13183</v>
      </c>
      <c r="E87284" t="s">
        <v>102</v>
      </c>
      <c r="F87284">
        <v>311</v>
      </c>
      <c r="G87284" t="s">
        <v>966</v>
      </c>
      <c r="H87284">
        <v>12</v>
      </c>
      <c r="I87284" s="1">
        <v>44561</v>
      </c>
      <c r="J87284" t="s">
        <v>18</v>
      </c>
      <c r="K87284" t="s">
        <v>19</v>
      </c>
      <c r="L87284" t="s">
        <v>664</v>
      </c>
      <c r="M87284" t="s">
        <v>641</v>
      </c>
      <c r="N87284">
        <v>146030764000</v>
      </c>
      <c r="O87284">
        <v>24620590000</v>
      </c>
      <c r="P87284">
        <v>37386492000</v>
      </c>
      <c r="Q87284" t="s">
        <v>22</v>
      </c>
    </row>
    <row r="87285" spans="1:17" x14ac:dyDescent="0.3">
      <c r="A87285" t="s">
        <v>13552</v>
      </c>
      <c r="B87285" t="s">
        <v>13182</v>
      </c>
      <c r="C87285" s="4" t="str">
        <f>INDEX(회사명!$L$4:$L$2250,MATCH($B87285,회사명!$H$4:$H$2250,0))</f>
        <v>현대중공업</v>
      </c>
      <c r="D87285" t="s">
        <v>13183</v>
      </c>
      <c r="E87285" t="s">
        <v>102</v>
      </c>
      <c r="F87285">
        <v>311</v>
      </c>
      <c r="G87285" t="s">
        <v>966</v>
      </c>
      <c r="H87285">
        <v>12</v>
      </c>
      <c r="I87285" s="1">
        <v>44561</v>
      </c>
      <c r="J87285" t="s">
        <v>18</v>
      </c>
      <c r="K87285" t="s">
        <v>19</v>
      </c>
      <c r="L87285" t="s">
        <v>1019</v>
      </c>
      <c r="M87285" t="s">
        <v>3578</v>
      </c>
      <c r="N87285">
        <v>4445047000</v>
      </c>
      <c r="O87285">
        <v>66484264000</v>
      </c>
      <c r="P87285">
        <v>48417364000</v>
      </c>
      <c r="Q87285" t="s">
        <v>22</v>
      </c>
    </row>
    <row r="87286" spans="1:17" x14ac:dyDescent="0.3">
      <c r="A87286" t="s">
        <v>13552</v>
      </c>
      <c r="B87286" t="s">
        <v>13182</v>
      </c>
      <c r="C87286" s="4" t="str">
        <f>INDEX(회사명!$L$4:$L$2250,MATCH($B87286,회사명!$H$4:$H$2250,0))</f>
        <v>현대중공업</v>
      </c>
      <c r="D87286" t="s">
        <v>13183</v>
      </c>
      <c r="E87286" t="s">
        <v>102</v>
      </c>
      <c r="F87286">
        <v>311</v>
      </c>
      <c r="G87286" t="s">
        <v>966</v>
      </c>
      <c r="H87286">
        <v>12</v>
      </c>
      <c r="I87286" s="1">
        <v>44561</v>
      </c>
      <c r="J87286" t="s">
        <v>18</v>
      </c>
      <c r="K87286" t="s">
        <v>19</v>
      </c>
      <c r="L87286" t="s">
        <v>86</v>
      </c>
      <c r="M87286" t="s">
        <v>87</v>
      </c>
      <c r="N87286">
        <v>9484646542000</v>
      </c>
      <c r="O87286">
        <v>8438873228000</v>
      </c>
      <c r="P87286">
        <v>8246551333000</v>
      </c>
      <c r="Q87286" t="s">
        <v>22</v>
      </c>
    </row>
    <row r="87287" spans="1:17" x14ac:dyDescent="0.3">
      <c r="A87287" t="s">
        <v>13552</v>
      </c>
      <c r="B87287" t="s">
        <v>13182</v>
      </c>
      <c r="C87287" s="4" t="str">
        <f>INDEX(회사명!$L$4:$L$2250,MATCH($B87287,회사명!$H$4:$H$2250,0))</f>
        <v>현대중공업</v>
      </c>
      <c r="D87287" t="s">
        <v>13183</v>
      </c>
      <c r="E87287" t="s">
        <v>102</v>
      </c>
      <c r="F87287">
        <v>311</v>
      </c>
      <c r="G87287" t="s">
        <v>966</v>
      </c>
      <c r="H87287">
        <v>12</v>
      </c>
      <c r="I87287" s="1">
        <v>44561</v>
      </c>
      <c r="J87287" t="s">
        <v>18</v>
      </c>
      <c r="K87287" t="s">
        <v>19</v>
      </c>
      <c r="L87287" t="s">
        <v>88</v>
      </c>
      <c r="M87287" t="s">
        <v>89</v>
      </c>
      <c r="Q87287" t="s">
        <v>22</v>
      </c>
    </row>
    <row r="87288" spans="1:17" x14ac:dyDescent="0.3">
      <c r="A87288" t="s">
        <v>13552</v>
      </c>
      <c r="B87288" t="s">
        <v>13182</v>
      </c>
      <c r="C87288" s="4" t="str">
        <f>INDEX(회사명!$L$4:$L$2250,MATCH($B87288,회사명!$H$4:$H$2250,0))</f>
        <v>현대중공업</v>
      </c>
      <c r="D87288" t="s">
        <v>13183</v>
      </c>
      <c r="E87288" t="s">
        <v>102</v>
      </c>
      <c r="F87288">
        <v>311</v>
      </c>
      <c r="G87288" t="s">
        <v>966</v>
      </c>
      <c r="H87288">
        <v>12</v>
      </c>
      <c r="I87288" s="1">
        <v>44561</v>
      </c>
      <c r="J87288" t="s">
        <v>18</v>
      </c>
      <c r="K87288" t="s">
        <v>19</v>
      </c>
      <c r="L87288" t="s">
        <v>19627</v>
      </c>
      <c r="M87288" t="s">
        <v>91</v>
      </c>
      <c r="N87288">
        <v>443865580000</v>
      </c>
      <c r="O87288">
        <v>353865580000</v>
      </c>
      <c r="P87288">
        <v>353865580000</v>
      </c>
      <c r="Q87288" t="s">
        <v>22</v>
      </c>
    </row>
    <row r="87289" spans="1:17" x14ac:dyDescent="0.3">
      <c r="A87289" t="s">
        <v>13552</v>
      </c>
      <c r="B87289" t="s">
        <v>13182</v>
      </c>
      <c r="C87289" s="4" t="str">
        <f>INDEX(회사명!$L$4:$L$2250,MATCH($B87289,회사명!$H$4:$H$2250,0))</f>
        <v>현대중공업</v>
      </c>
      <c r="D87289" t="s">
        <v>13183</v>
      </c>
      <c r="E87289" t="s">
        <v>102</v>
      </c>
      <c r="F87289">
        <v>311</v>
      </c>
      <c r="G87289" t="s">
        <v>966</v>
      </c>
      <c r="H87289">
        <v>12</v>
      </c>
      <c r="I87289" s="1">
        <v>44561</v>
      </c>
      <c r="J87289" t="s">
        <v>18</v>
      </c>
      <c r="K87289" t="s">
        <v>19</v>
      </c>
      <c r="L87289" t="s">
        <v>19628</v>
      </c>
      <c r="M87289" t="s">
        <v>143</v>
      </c>
      <c r="N87289">
        <v>3118364962000</v>
      </c>
      <c r="O87289">
        <v>4639942059000</v>
      </c>
      <c r="P87289">
        <v>4639942059000</v>
      </c>
      <c r="Q87289" t="s">
        <v>22</v>
      </c>
    </row>
    <row r="87290" spans="1:17" x14ac:dyDescent="0.3">
      <c r="A87290" t="s">
        <v>13552</v>
      </c>
      <c r="B87290" t="s">
        <v>13182</v>
      </c>
      <c r="C87290" s="4" t="str">
        <f>INDEX(회사명!$L$4:$L$2250,MATCH($B87290,회사명!$H$4:$H$2250,0))</f>
        <v>현대중공업</v>
      </c>
      <c r="D87290" t="s">
        <v>13183</v>
      </c>
      <c r="E87290" t="s">
        <v>102</v>
      </c>
      <c r="F87290">
        <v>311</v>
      </c>
      <c r="G87290" t="s">
        <v>966</v>
      </c>
      <c r="H87290">
        <v>12</v>
      </c>
      <c r="I87290" s="1">
        <v>44561</v>
      </c>
      <c r="J87290" t="s">
        <v>18</v>
      </c>
      <c r="K87290" t="s">
        <v>19</v>
      </c>
      <c r="L87290" t="s">
        <v>19629</v>
      </c>
      <c r="M87290" t="s">
        <v>145</v>
      </c>
      <c r="N87290">
        <v>-1411000000</v>
      </c>
      <c r="O87290">
        <v>-1411000000</v>
      </c>
      <c r="P87290">
        <v>-1411000000</v>
      </c>
      <c r="Q87290" t="s">
        <v>22</v>
      </c>
    </row>
    <row r="87291" spans="1:17" x14ac:dyDescent="0.3">
      <c r="A87291" t="s">
        <v>13552</v>
      </c>
      <c r="B87291" t="s">
        <v>13182</v>
      </c>
      <c r="C87291" s="4" t="str">
        <f>INDEX(회사명!$L$4:$L$2250,MATCH($B87291,회사명!$H$4:$H$2250,0))</f>
        <v>현대중공업</v>
      </c>
      <c r="D87291" t="s">
        <v>13183</v>
      </c>
      <c r="E87291" t="s">
        <v>102</v>
      </c>
      <c r="F87291">
        <v>311</v>
      </c>
      <c r="G87291" t="s">
        <v>966</v>
      </c>
      <c r="H87291">
        <v>12</v>
      </c>
      <c r="I87291" s="1">
        <v>44561</v>
      </c>
      <c r="J87291" t="s">
        <v>18</v>
      </c>
      <c r="K87291" t="s">
        <v>19</v>
      </c>
      <c r="L87291" t="s">
        <v>19630</v>
      </c>
      <c r="M87291" t="s">
        <v>149</v>
      </c>
      <c r="N87291">
        <v>881487616000</v>
      </c>
      <c r="O87291">
        <v>873473232000</v>
      </c>
      <c r="P87291">
        <v>735432323000</v>
      </c>
      <c r="Q87291" t="s">
        <v>22</v>
      </c>
    </row>
    <row r="87292" spans="1:17" x14ac:dyDescent="0.3">
      <c r="A87292" t="s">
        <v>13552</v>
      </c>
      <c r="B87292" t="s">
        <v>13182</v>
      </c>
      <c r="C87292" s="4" t="str">
        <f>INDEX(회사명!$L$4:$L$2250,MATCH($B87292,회사명!$H$4:$H$2250,0))</f>
        <v>현대중공업</v>
      </c>
      <c r="D87292" t="s">
        <v>13183</v>
      </c>
      <c r="E87292" t="s">
        <v>102</v>
      </c>
      <c r="F87292">
        <v>311</v>
      </c>
      <c r="G87292" t="s">
        <v>966</v>
      </c>
      <c r="H87292">
        <v>12</v>
      </c>
      <c r="I87292" s="1">
        <v>44561</v>
      </c>
      <c r="J87292" t="s">
        <v>18</v>
      </c>
      <c r="K87292" t="s">
        <v>19</v>
      </c>
      <c r="L87292" t="s">
        <v>19631</v>
      </c>
      <c r="M87292" t="s">
        <v>95</v>
      </c>
      <c r="N87292">
        <v>1151717791000</v>
      </c>
      <c r="O87292">
        <v>-505085250000</v>
      </c>
      <c r="P87292">
        <v>-104921520000</v>
      </c>
      <c r="Q87292" t="s">
        <v>22</v>
      </c>
    </row>
    <row r="87293" spans="1:17" x14ac:dyDescent="0.3">
      <c r="A87293" t="s">
        <v>13552</v>
      </c>
      <c r="B87293" t="s">
        <v>13182</v>
      </c>
      <c r="C87293" s="4" t="str">
        <f>INDEX(회사명!$L$4:$L$2250,MATCH($B87293,회사명!$H$4:$H$2250,0))</f>
        <v>현대중공업</v>
      </c>
      <c r="D87293" t="s">
        <v>13183</v>
      </c>
      <c r="E87293" t="s">
        <v>102</v>
      </c>
      <c r="F87293">
        <v>311</v>
      </c>
      <c r="G87293" t="s">
        <v>966</v>
      </c>
      <c r="H87293">
        <v>12</v>
      </c>
      <c r="I87293" s="1">
        <v>44561</v>
      </c>
      <c r="J87293" t="s">
        <v>18</v>
      </c>
      <c r="K87293" t="s">
        <v>19</v>
      </c>
      <c r="L87293" t="s">
        <v>96</v>
      </c>
      <c r="M87293" t="s">
        <v>97</v>
      </c>
      <c r="N87293">
        <v>5594024949000</v>
      </c>
      <c r="O87293">
        <v>5360784621000</v>
      </c>
      <c r="P87293">
        <v>5622907442000</v>
      </c>
      <c r="Q87293" t="s">
        <v>22</v>
      </c>
    </row>
    <row r="87294" spans="1:17" x14ac:dyDescent="0.3">
      <c r="A87294" t="s">
        <v>13552</v>
      </c>
      <c r="B87294" t="s">
        <v>13182</v>
      </c>
      <c r="C87294" s="4" t="str">
        <f>INDEX(회사명!$L$4:$L$2250,MATCH($B87294,회사명!$H$4:$H$2250,0))</f>
        <v>현대중공업</v>
      </c>
      <c r="D87294" t="s">
        <v>13183</v>
      </c>
      <c r="E87294" t="s">
        <v>102</v>
      </c>
      <c r="F87294">
        <v>311</v>
      </c>
      <c r="G87294" t="s">
        <v>966</v>
      </c>
      <c r="H87294">
        <v>12</v>
      </c>
      <c r="I87294" s="1">
        <v>44561</v>
      </c>
      <c r="J87294" t="s">
        <v>18</v>
      </c>
      <c r="K87294" t="s">
        <v>19</v>
      </c>
      <c r="L87294" t="s">
        <v>98</v>
      </c>
      <c r="M87294" t="s">
        <v>151</v>
      </c>
      <c r="N87294">
        <v>15078671491000</v>
      </c>
      <c r="O87294">
        <v>13799657849000</v>
      </c>
      <c r="P87294">
        <v>13869458775000</v>
      </c>
      <c r="Q87294" t="s">
        <v>22</v>
      </c>
    </row>
    <row r="87295" spans="1:17" x14ac:dyDescent="0.3">
      <c r="A87295" t="s">
        <v>13552</v>
      </c>
      <c r="B87295" t="s">
        <v>13190</v>
      </c>
      <c r="C87295" s="4" t="str">
        <f>INDEX(회사명!$L$4:$L$2250,MATCH($B87295,회사명!$H$4:$H$2250,0))</f>
        <v>HD현대</v>
      </c>
      <c r="D87295" t="s">
        <v>13191</v>
      </c>
      <c r="E87295" t="s">
        <v>102</v>
      </c>
      <c r="F87295">
        <v>192</v>
      </c>
      <c r="G87295" t="s">
        <v>1811</v>
      </c>
      <c r="H87295">
        <v>12</v>
      </c>
      <c r="I87295" s="1">
        <v>44561</v>
      </c>
      <c r="J87295" t="s">
        <v>18</v>
      </c>
      <c r="K87295" t="s">
        <v>19</v>
      </c>
      <c r="L87295" t="s">
        <v>20</v>
      </c>
      <c r="M87295" t="s">
        <v>21</v>
      </c>
      <c r="Q87295" t="s">
        <v>22</v>
      </c>
    </row>
    <row r="87296" spans="1:17" x14ac:dyDescent="0.3">
      <c r="A87296" t="s">
        <v>13552</v>
      </c>
      <c r="B87296" t="s">
        <v>13190</v>
      </c>
      <c r="C87296" s="4" t="str">
        <f>INDEX(회사명!$L$4:$L$2250,MATCH($B87296,회사명!$H$4:$H$2250,0))</f>
        <v>HD현대</v>
      </c>
      <c r="D87296" t="s">
        <v>13191</v>
      </c>
      <c r="E87296" t="s">
        <v>102</v>
      </c>
      <c r="F87296">
        <v>192</v>
      </c>
      <c r="G87296" t="s">
        <v>1811</v>
      </c>
      <c r="H87296">
        <v>12</v>
      </c>
      <c r="I87296" s="1">
        <v>44561</v>
      </c>
      <c r="J87296" t="s">
        <v>18</v>
      </c>
      <c r="K87296" t="s">
        <v>19</v>
      </c>
      <c r="L87296" t="s">
        <v>23</v>
      </c>
      <c r="M87296" t="s">
        <v>24</v>
      </c>
      <c r="N87296">
        <v>13402353216000</v>
      </c>
      <c r="O87296">
        <v>8049124007000</v>
      </c>
      <c r="P87296">
        <v>9935217592000</v>
      </c>
      <c r="Q87296" t="s">
        <v>22</v>
      </c>
    </row>
    <row r="87297" spans="1:17" x14ac:dyDescent="0.3">
      <c r="A87297" t="s">
        <v>13552</v>
      </c>
      <c r="B87297" t="s">
        <v>13190</v>
      </c>
      <c r="C87297" s="4" t="str">
        <f>INDEX(회사명!$L$4:$L$2250,MATCH($B87297,회사명!$H$4:$H$2250,0))</f>
        <v>HD현대</v>
      </c>
      <c r="D87297" t="s">
        <v>13191</v>
      </c>
      <c r="E87297" t="s">
        <v>102</v>
      </c>
      <c r="F87297">
        <v>192</v>
      </c>
      <c r="G87297" t="s">
        <v>1811</v>
      </c>
      <c r="H87297">
        <v>12</v>
      </c>
      <c r="I87297" s="1">
        <v>44561</v>
      </c>
      <c r="J87297" t="s">
        <v>18</v>
      </c>
      <c r="K87297" t="s">
        <v>19</v>
      </c>
      <c r="L87297" t="s">
        <v>25</v>
      </c>
      <c r="M87297" t="s">
        <v>26</v>
      </c>
      <c r="N87297">
        <v>2137064211000</v>
      </c>
      <c r="O87297">
        <v>2038500825000</v>
      </c>
      <c r="P87297">
        <v>2028484960000</v>
      </c>
      <c r="Q87297" t="s">
        <v>22</v>
      </c>
    </row>
    <row r="87298" spans="1:17" x14ac:dyDescent="0.3">
      <c r="A87298" t="s">
        <v>13552</v>
      </c>
      <c r="B87298" t="s">
        <v>13190</v>
      </c>
      <c r="C87298" s="4" t="str">
        <f>INDEX(회사명!$L$4:$L$2250,MATCH($B87298,회사명!$H$4:$H$2250,0))</f>
        <v>HD현대</v>
      </c>
      <c r="D87298" t="s">
        <v>13191</v>
      </c>
      <c r="E87298" t="s">
        <v>102</v>
      </c>
      <c r="F87298">
        <v>192</v>
      </c>
      <c r="G87298" t="s">
        <v>1811</v>
      </c>
      <c r="H87298">
        <v>12</v>
      </c>
      <c r="I87298" s="1">
        <v>44561</v>
      </c>
      <c r="J87298" t="s">
        <v>18</v>
      </c>
      <c r="K87298" t="s">
        <v>19</v>
      </c>
      <c r="L87298" t="s">
        <v>27</v>
      </c>
      <c r="M87298" t="s">
        <v>595</v>
      </c>
      <c r="N87298">
        <v>263912075000</v>
      </c>
      <c r="O87298">
        <v>259128208000</v>
      </c>
      <c r="P87298">
        <v>690331693000</v>
      </c>
      <c r="Q87298" t="s">
        <v>22</v>
      </c>
    </row>
    <row r="87299" spans="1:17" x14ac:dyDescent="0.3">
      <c r="A87299" t="s">
        <v>13552</v>
      </c>
      <c r="B87299" t="s">
        <v>13190</v>
      </c>
      <c r="C87299" s="4" t="str">
        <f>INDEX(회사명!$L$4:$L$2250,MATCH($B87299,회사명!$H$4:$H$2250,0))</f>
        <v>HD현대</v>
      </c>
      <c r="D87299" t="s">
        <v>13191</v>
      </c>
      <c r="E87299" t="s">
        <v>102</v>
      </c>
      <c r="F87299">
        <v>192</v>
      </c>
      <c r="G87299" t="s">
        <v>1811</v>
      </c>
      <c r="H87299">
        <v>12</v>
      </c>
      <c r="I87299" s="1">
        <v>44561</v>
      </c>
      <c r="J87299" t="s">
        <v>18</v>
      </c>
      <c r="K87299" t="s">
        <v>19</v>
      </c>
      <c r="L87299" t="s">
        <v>29</v>
      </c>
      <c r="M87299" t="s">
        <v>30</v>
      </c>
      <c r="N87299">
        <v>4618500416000</v>
      </c>
      <c r="O87299">
        <v>2230645003000</v>
      </c>
      <c r="P87299">
        <v>2775961832000</v>
      </c>
      <c r="Q87299" t="s">
        <v>22</v>
      </c>
    </row>
    <row r="87300" spans="1:17" x14ac:dyDescent="0.3">
      <c r="A87300" t="s">
        <v>13552</v>
      </c>
      <c r="B87300" t="s">
        <v>13190</v>
      </c>
      <c r="C87300" s="4" t="str">
        <f>INDEX(회사명!$L$4:$L$2250,MATCH($B87300,회사명!$H$4:$H$2250,0))</f>
        <v>HD현대</v>
      </c>
      <c r="D87300" t="s">
        <v>13191</v>
      </c>
      <c r="E87300" t="s">
        <v>102</v>
      </c>
      <c r="F87300">
        <v>192</v>
      </c>
      <c r="G87300" t="s">
        <v>1811</v>
      </c>
      <c r="H87300">
        <v>12</v>
      </c>
      <c r="I87300" s="1">
        <v>44561</v>
      </c>
      <c r="J87300" t="s">
        <v>18</v>
      </c>
      <c r="K87300" t="s">
        <v>19</v>
      </c>
      <c r="L87300" t="s">
        <v>630</v>
      </c>
      <c r="M87300" t="s">
        <v>212</v>
      </c>
      <c r="N87300">
        <v>228672816000</v>
      </c>
      <c r="O87300">
        <v>227085015000</v>
      </c>
      <c r="P87300">
        <v>288715764000</v>
      </c>
      <c r="Q87300" t="s">
        <v>22</v>
      </c>
    </row>
    <row r="87301" spans="1:17" x14ac:dyDescent="0.3">
      <c r="A87301" t="s">
        <v>13552</v>
      </c>
      <c r="B87301" t="s">
        <v>13190</v>
      </c>
      <c r="C87301" s="4" t="str">
        <f>INDEX(회사명!$L$4:$L$2250,MATCH($B87301,회사명!$H$4:$H$2250,0))</f>
        <v>HD현대</v>
      </c>
      <c r="D87301" t="s">
        <v>13191</v>
      </c>
      <c r="E87301" t="s">
        <v>102</v>
      </c>
      <c r="F87301">
        <v>192</v>
      </c>
      <c r="G87301" t="s">
        <v>1811</v>
      </c>
      <c r="H87301">
        <v>12</v>
      </c>
      <c r="I87301" s="1">
        <v>44561</v>
      </c>
      <c r="J87301" t="s">
        <v>18</v>
      </c>
      <c r="K87301" t="s">
        <v>19</v>
      </c>
      <c r="L87301" t="s">
        <v>31</v>
      </c>
      <c r="M87301" t="s">
        <v>32</v>
      </c>
      <c r="N87301">
        <v>5879188146000</v>
      </c>
      <c r="O87301">
        <v>3021898860000</v>
      </c>
      <c r="P87301">
        <v>3876745323000</v>
      </c>
      <c r="Q87301" t="s">
        <v>22</v>
      </c>
    </row>
    <row r="87302" spans="1:17" x14ac:dyDescent="0.3">
      <c r="A87302" t="s">
        <v>13552</v>
      </c>
      <c r="B87302" t="s">
        <v>13190</v>
      </c>
      <c r="C87302" s="4" t="str">
        <f>INDEX(회사명!$L$4:$L$2250,MATCH($B87302,회사명!$H$4:$H$2250,0))</f>
        <v>HD현대</v>
      </c>
      <c r="D87302" t="s">
        <v>13191</v>
      </c>
      <c r="E87302" t="s">
        <v>102</v>
      </c>
      <c r="F87302">
        <v>192</v>
      </c>
      <c r="G87302" t="s">
        <v>1811</v>
      </c>
      <c r="H87302">
        <v>12</v>
      </c>
      <c r="I87302" s="1">
        <v>44561</v>
      </c>
      <c r="J87302" t="s">
        <v>18</v>
      </c>
      <c r="K87302" t="s">
        <v>19</v>
      </c>
      <c r="L87302" t="s">
        <v>178</v>
      </c>
      <c r="M87302" t="s">
        <v>712</v>
      </c>
      <c r="N87302">
        <v>38830711000</v>
      </c>
      <c r="O87302">
        <v>62445547000</v>
      </c>
      <c r="P87302">
        <v>24999676000</v>
      </c>
      <c r="Q87302" t="s">
        <v>22</v>
      </c>
    </row>
    <row r="87303" spans="1:17" x14ac:dyDescent="0.3">
      <c r="A87303" t="s">
        <v>13552</v>
      </c>
      <c r="B87303" t="s">
        <v>13190</v>
      </c>
      <c r="C87303" s="4" t="str">
        <f>INDEX(회사명!$L$4:$L$2250,MATCH($B87303,회사명!$H$4:$H$2250,0))</f>
        <v>HD현대</v>
      </c>
      <c r="D87303" t="s">
        <v>13191</v>
      </c>
      <c r="E87303" t="s">
        <v>102</v>
      </c>
      <c r="F87303">
        <v>192</v>
      </c>
      <c r="G87303" t="s">
        <v>1811</v>
      </c>
      <c r="H87303">
        <v>12</v>
      </c>
      <c r="I87303" s="1">
        <v>44561</v>
      </c>
      <c r="J87303" t="s">
        <v>18</v>
      </c>
      <c r="K87303" t="s">
        <v>19</v>
      </c>
      <c r="L87303" t="s">
        <v>35</v>
      </c>
      <c r="M87303" t="s">
        <v>36</v>
      </c>
      <c r="N87303">
        <v>6308905000</v>
      </c>
      <c r="O87303">
        <v>24611319000</v>
      </c>
      <c r="P87303">
        <v>3157030000</v>
      </c>
      <c r="Q87303" t="s">
        <v>22</v>
      </c>
    </row>
    <row r="87304" spans="1:17" x14ac:dyDescent="0.3">
      <c r="A87304" t="s">
        <v>13552</v>
      </c>
      <c r="B87304" t="s">
        <v>13190</v>
      </c>
      <c r="C87304" s="4" t="str">
        <f>INDEX(회사명!$L$4:$L$2250,MATCH($B87304,회사명!$H$4:$H$2250,0))</f>
        <v>HD현대</v>
      </c>
      <c r="D87304" t="s">
        <v>13191</v>
      </c>
      <c r="E87304" t="s">
        <v>102</v>
      </c>
      <c r="F87304">
        <v>192</v>
      </c>
      <c r="G87304" t="s">
        <v>1811</v>
      </c>
      <c r="H87304">
        <v>12</v>
      </c>
      <c r="I87304" s="1">
        <v>44561</v>
      </c>
      <c r="J87304" t="s">
        <v>18</v>
      </c>
      <c r="K87304" t="s">
        <v>19</v>
      </c>
      <c r="L87304" t="s">
        <v>37</v>
      </c>
      <c r="M87304" t="s">
        <v>38</v>
      </c>
      <c r="N87304">
        <v>224581070000</v>
      </c>
      <c r="O87304">
        <v>179129096000</v>
      </c>
      <c r="P87304">
        <v>213192312000</v>
      </c>
      <c r="Q87304" t="s">
        <v>22</v>
      </c>
    </row>
    <row r="87305" spans="1:17" x14ac:dyDescent="0.3">
      <c r="A87305" t="s">
        <v>13552</v>
      </c>
      <c r="B87305" t="s">
        <v>13190</v>
      </c>
      <c r="C87305" s="4" t="str">
        <f>INDEX(회사명!$L$4:$L$2250,MATCH($B87305,회사명!$H$4:$H$2250,0))</f>
        <v>HD현대</v>
      </c>
      <c r="D87305" t="s">
        <v>13191</v>
      </c>
      <c r="E87305" t="s">
        <v>102</v>
      </c>
      <c r="F87305">
        <v>192</v>
      </c>
      <c r="G87305" t="s">
        <v>1811</v>
      </c>
      <c r="H87305">
        <v>12</v>
      </c>
      <c r="I87305" s="1">
        <v>44561</v>
      </c>
      <c r="J87305" t="s">
        <v>18</v>
      </c>
      <c r="K87305" t="s">
        <v>19</v>
      </c>
      <c r="L87305" t="s">
        <v>39</v>
      </c>
      <c r="M87305" t="s">
        <v>180</v>
      </c>
      <c r="N87305">
        <v>5294866000</v>
      </c>
      <c r="O87305">
        <v>5680134000</v>
      </c>
      <c r="P87305">
        <v>33629002000</v>
      </c>
      <c r="Q87305" t="s">
        <v>22</v>
      </c>
    </row>
    <row r="87306" spans="1:17" x14ac:dyDescent="0.3">
      <c r="A87306" t="s">
        <v>13552</v>
      </c>
      <c r="B87306" t="s">
        <v>13190</v>
      </c>
      <c r="C87306" s="4" t="str">
        <f>INDEX(회사명!$L$4:$L$2250,MATCH($B87306,회사명!$H$4:$H$2250,0))</f>
        <v>HD현대</v>
      </c>
      <c r="D87306" t="s">
        <v>13191</v>
      </c>
      <c r="E87306" t="s">
        <v>102</v>
      </c>
      <c r="F87306">
        <v>192</v>
      </c>
      <c r="G87306" t="s">
        <v>1811</v>
      </c>
      <c r="H87306">
        <v>12</v>
      </c>
      <c r="I87306" s="1">
        <v>44561</v>
      </c>
      <c r="J87306" t="s">
        <v>18</v>
      </c>
      <c r="K87306" t="s">
        <v>19</v>
      </c>
      <c r="L87306" t="s">
        <v>41</v>
      </c>
      <c r="M87306" t="s">
        <v>42</v>
      </c>
      <c r="N87306">
        <v>22413302692000</v>
      </c>
      <c r="O87306">
        <v>18509828358000</v>
      </c>
      <c r="P87306">
        <v>15780317597000</v>
      </c>
      <c r="Q87306" t="s">
        <v>22</v>
      </c>
    </row>
    <row r="87307" spans="1:17" x14ac:dyDescent="0.3">
      <c r="A87307" t="s">
        <v>13552</v>
      </c>
      <c r="B87307" t="s">
        <v>13190</v>
      </c>
      <c r="C87307" s="4" t="str">
        <f>INDEX(회사명!$L$4:$L$2250,MATCH($B87307,회사명!$H$4:$H$2250,0))</f>
        <v>HD현대</v>
      </c>
      <c r="D87307" t="s">
        <v>13191</v>
      </c>
      <c r="E87307" t="s">
        <v>102</v>
      </c>
      <c r="F87307">
        <v>192</v>
      </c>
      <c r="G87307" t="s">
        <v>1811</v>
      </c>
      <c r="H87307">
        <v>12</v>
      </c>
      <c r="I87307" s="1">
        <v>44561</v>
      </c>
      <c r="J87307" t="s">
        <v>18</v>
      </c>
      <c r="K87307" t="s">
        <v>19</v>
      </c>
      <c r="L87307" t="s">
        <v>49</v>
      </c>
      <c r="M87307" t="s">
        <v>927</v>
      </c>
      <c r="N87307">
        <v>3322358926000</v>
      </c>
      <c r="O87307">
        <v>3685433545000</v>
      </c>
      <c r="P87307">
        <v>4093599830000</v>
      </c>
      <c r="Q87307" t="s">
        <v>22</v>
      </c>
    </row>
    <row r="87308" spans="1:17" x14ac:dyDescent="0.3">
      <c r="A87308" t="s">
        <v>13552</v>
      </c>
      <c r="B87308" t="s">
        <v>13190</v>
      </c>
      <c r="C87308" s="4" t="str">
        <f>INDEX(회사명!$L$4:$L$2250,MATCH($B87308,회사명!$H$4:$H$2250,0))</f>
        <v>HD현대</v>
      </c>
      <c r="D87308" t="s">
        <v>13191</v>
      </c>
      <c r="E87308" t="s">
        <v>102</v>
      </c>
      <c r="F87308">
        <v>192</v>
      </c>
      <c r="G87308" t="s">
        <v>1811</v>
      </c>
      <c r="H87308">
        <v>12</v>
      </c>
      <c r="I87308" s="1">
        <v>44561</v>
      </c>
      <c r="J87308" t="s">
        <v>18</v>
      </c>
      <c r="K87308" t="s">
        <v>19</v>
      </c>
      <c r="L87308" t="s">
        <v>45</v>
      </c>
      <c r="M87308" t="s">
        <v>397</v>
      </c>
      <c r="N87308">
        <v>150357657000</v>
      </c>
      <c r="O87308">
        <v>54049671000</v>
      </c>
      <c r="P87308">
        <v>11164998000</v>
      </c>
      <c r="Q87308" t="s">
        <v>22</v>
      </c>
    </row>
    <row r="87309" spans="1:17" x14ac:dyDescent="0.3">
      <c r="A87309" t="s">
        <v>13552</v>
      </c>
      <c r="B87309" t="s">
        <v>13190</v>
      </c>
      <c r="C87309" s="4" t="str">
        <f>INDEX(회사명!$L$4:$L$2250,MATCH($B87309,회사명!$H$4:$H$2250,0))</f>
        <v>HD현대</v>
      </c>
      <c r="D87309" t="s">
        <v>13191</v>
      </c>
      <c r="E87309" t="s">
        <v>102</v>
      </c>
      <c r="F87309">
        <v>192</v>
      </c>
      <c r="G87309" t="s">
        <v>1811</v>
      </c>
      <c r="H87309">
        <v>12</v>
      </c>
      <c r="I87309" s="1">
        <v>44561</v>
      </c>
      <c r="J87309" t="s">
        <v>18</v>
      </c>
      <c r="K87309" t="s">
        <v>19</v>
      </c>
      <c r="L87309" t="s">
        <v>43</v>
      </c>
      <c r="M87309" t="s">
        <v>635</v>
      </c>
      <c r="N87309">
        <v>517082010000</v>
      </c>
      <c r="O87309">
        <v>412935987000</v>
      </c>
      <c r="P87309">
        <v>303831834000</v>
      </c>
      <c r="Q87309" t="s">
        <v>22</v>
      </c>
    </row>
    <row r="87310" spans="1:17" x14ac:dyDescent="0.3">
      <c r="A87310" t="s">
        <v>13552</v>
      </c>
      <c r="B87310" t="s">
        <v>13190</v>
      </c>
      <c r="C87310" s="4" t="str">
        <f>INDEX(회사명!$L$4:$L$2250,MATCH($B87310,회사명!$H$4:$H$2250,0))</f>
        <v>HD현대</v>
      </c>
      <c r="D87310" t="s">
        <v>13191</v>
      </c>
      <c r="E87310" t="s">
        <v>102</v>
      </c>
      <c r="F87310">
        <v>192</v>
      </c>
      <c r="G87310" t="s">
        <v>1811</v>
      </c>
      <c r="H87310">
        <v>12</v>
      </c>
      <c r="I87310" s="1">
        <v>44561</v>
      </c>
      <c r="J87310" t="s">
        <v>18</v>
      </c>
      <c r="K87310" t="s">
        <v>19</v>
      </c>
      <c r="L87310" t="s">
        <v>448</v>
      </c>
      <c r="M87310" t="s">
        <v>449</v>
      </c>
      <c r="N87310">
        <v>680653000</v>
      </c>
      <c r="P87310">
        <v>477267000</v>
      </c>
      <c r="Q87310" t="s">
        <v>22</v>
      </c>
    </row>
    <row r="87311" spans="1:17" x14ac:dyDescent="0.3">
      <c r="A87311" t="s">
        <v>13552</v>
      </c>
      <c r="B87311" t="s">
        <v>13190</v>
      </c>
      <c r="C87311" s="4" t="str">
        <f>INDEX(회사명!$L$4:$L$2250,MATCH($B87311,회사명!$H$4:$H$2250,0))</f>
        <v>HD현대</v>
      </c>
      <c r="D87311" t="s">
        <v>13191</v>
      </c>
      <c r="E87311" t="s">
        <v>102</v>
      </c>
      <c r="F87311">
        <v>192</v>
      </c>
      <c r="G87311" t="s">
        <v>1811</v>
      </c>
      <c r="H87311">
        <v>12</v>
      </c>
      <c r="I87311" s="1">
        <v>44561</v>
      </c>
      <c r="J87311" t="s">
        <v>18</v>
      </c>
      <c r="K87311" t="s">
        <v>19</v>
      </c>
      <c r="L87311" t="s">
        <v>55</v>
      </c>
      <c r="M87311" t="s">
        <v>56</v>
      </c>
      <c r="N87311">
        <v>10184069000</v>
      </c>
      <c r="O87311">
        <v>9819838000</v>
      </c>
      <c r="P87311">
        <v>9819838000</v>
      </c>
      <c r="Q87311" t="s">
        <v>22</v>
      </c>
    </row>
    <row r="87312" spans="1:17" x14ac:dyDescent="0.3">
      <c r="A87312" t="s">
        <v>13552</v>
      </c>
      <c r="B87312" t="s">
        <v>13190</v>
      </c>
      <c r="C87312" s="4" t="str">
        <f>INDEX(회사명!$L$4:$L$2250,MATCH($B87312,회사명!$H$4:$H$2250,0))</f>
        <v>HD현대</v>
      </c>
      <c r="D87312" t="s">
        <v>13191</v>
      </c>
      <c r="E87312" t="s">
        <v>102</v>
      </c>
      <c r="F87312">
        <v>192</v>
      </c>
      <c r="G87312" t="s">
        <v>1811</v>
      </c>
      <c r="H87312">
        <v>12</v>
      </c>
      <c r="I87312" s="1">
        <v>44561</v>
      </c>
      <c r="J87312" t="s">
        <v>18</v>
      </c>
      <c r="K87312" t="s">
        <v>19</v>
      </c>
      <c r="L87312" t="s">
        <v>51</v>
      </c>
      <c r="M87312" t="s">
        <v>52</v>
      </c>
      <c r="N87312">
        <v>13470421179000</v>
      </c>
      <c r="O87312">
        <v>10679603834000</v>
      </c>
      <c r="P87312">
        <v>8408883562000</v>
      </c>
      <c r="Q87312" t="s">
        <v>22</v>
      </c>
    </row>
    <row r="87313" spans="1:17" x14ac:dyDescent="0.3">
      <c r="A87313" t="s">
        <v>13552</v>
      </c>
      <c r="B87313" t="s">
        <v>13190</v>
      </c>
      <c r="C87313" s="4" t="str">
        <f>INDEX(회사명!$L$4:$L$2250,MATCH($B87313,회사명!$H$4:$H$2250,0))</f>
        <v>HD현대</v>
      </c>
      <c r="D87313" t="s">
        <v>13191</v>
      </c>
      <c r="E87313" t="s">
        <v>102</v>
      </c>
      <c r="F87313">
        <v>192</v>
      </c>
      <c r="G87313" t="s">
        <v>1811</v>
      </c>
      <c r="H87313">
        <v>12</v>
      </c>
      <c r="I87313" s="1">
        <v>44561</v>
      </c>
      <c r="J87313" t="s">
        <v>18</v>
      </c>
      <c r="K87313" t="s">
        <v>19</v>
      </c>
      <c r="L87313" t="s">
        <v>53</v>
      </c>
      <c r="M87313" t="s">
        <v>54</v>
      </c>
      <c r="N87313">
        <v>1458034610000</v>
      </c>
      <c r="O87313">
        <v>1394791635000</v>
      </c>
      <c r="P87313">
        <v>569219470000</v>
      </c>
      <c r="Q87313" t="s">
        <v>22</v>
      </c>
    </row>
    <row r="87314" spans="1:17" x14ac:dyDescent="0.3">
      <c r="A87314" t="s">
        <v>13552</v>
      </c>
      <c r="B87314" t="s">
        <v>13190</v>
      </c>
      <c r="C87314" s="4" t="str">
        <f>INDEX(회사명!$L$4:$L$2250,MATCH($B87314,회사명!$H$4:$H$2250,0))</f>
        <v>HD현대</v>
      </c>
      <c r="D87314" t="s">
        <v>13191</v>
      </c>
      <c r="E87314" t="s">
        <v>102</v>
      </c>
      <c r="F87314">
        <v>192</v>
      </c>
      <c r="G87314" t="s">
        <v>1811</v>
      </c>
      <c r="H87314">
        <v>12</v>
      </c>
      <c r="I87314" s="1">
        <v>44561</v>
      </c>
      <c r="J87314" t="s">
        <v>18</v>
      </c>
      <c r="K87314" t="s">
        <v>19</v>
      </c>
      <c r="L87314" t="s">
        <v>57</v>
      </c>
      <c r="M87314" t="s">
        <v>58</v>
      </c>
      <c r="N87314">
        <v>3064296656000</v>
      </c>
      <c r="O87314">
        <v>2008713707000</v>
      </c>
      <c r="P87314">
        <v>2151928719000</v>
      </c>
      <c r="Q87314" t="s">
        <v>22</v>
      </c>
    </row>
    <row r="87315" spans="1:17" x14ac:dyDescent="0.3">
      <c r="A87315" t="s">
        <v>13552</v>
      </c>
      <c r="B87315" t="s">
        <v>13190</v>
      </c>
      <c r="C87315" s="4" t="str">
        <f>INDEX(회사명!$L$4:$L$2250,MATCH($B87315,회사명!$H$4:$H$2250,0))</f>
        <v>HD현대</v>
      </c>
      <c r="D87315" t="s">
        <v>13191</v>
      </c>
      <c r="E87315" t="s">
        <v>102</v>
      </c>
      <c r="F87315">
        <v>192</v>
      </c>
      <c r="G87315" t="s">
        <v>1811</v>
      </c>
      <c r="H87315">
        <v>12</v>
      </c>
      <c r="I87315" s="1">
        <v>44561</v>
      </c>
      <c r="J87315" t="s">
        <v>18</v>
      </c>
      <c r="K87315" t="s">
        <v>19</v>
      </c>
      <c r="L87315" t="s">
        <v>125</v>
      </c>
      <c r="M87315" t="s">
        <v>126</v>
      </c>
      <c r="N87315">
        <v>381582057000</v>
      </c>
      <c r="O87315">
        <v>252638040000</v>
      </c>
      <c r="P87315">
        <v>224194245000</v>
      </c>
      <c r="Q87315" t="s">
        <v>22</v>
      </c>
    </row>
    <row r="87316" spans="1:17" x14ac:dyDescent="0.3">
      <c r="A87316" t="s">
        <v>13552</v>
      </c>
      <c r="B87316" t="s">
        <v>13190</v>
      </c>
      <c r="C87316" s="4" t="str">
        <f>INDEX(회사명!$L$4:$L$2250,MATCH($B87316,회사명!$H$4:$H$2250,0))</f>
        <v>HD현대</v>
      </c>
      <c r="D87316" t="s">
        <v>13191</v>
      </c>
      <c r="E87316" t="s">
        <v>102</v>
      </c>
      <c r="F87316">
        <v>192</v>
      </c>
      <c r="G87316" t="s">
        <v>1811</v>
      </c>
      <c r="H87316">
        <v>12</v>
      </c>
      <c r="I87316" s="1">
        <v>44561</v>
      </c>
      <c r="J87316" t="s">
        <v>18</v>
      </c>
      <c r="K87316" t="s">
        <v>19</v>
      </c>
      <c r="L87316" t="s">
        <v>123</v>
      </c>
      <c r="M87316" t="s">
        <v>124</v>
      </c>
      <c r="N87316">
        <v>38304875000</v>
      </c>
      <c r="O87316">
        <v>11842101000</v>
      </c>
      <c r="P87316">
        <v>7197834000</v>
      </c>
      <c r="Q87316" t="s">
        <v>22</v>
      </c>
    </row>
    <row r="87317" spans="1:17" x14ac:dyDescent="0.3">
      <c r="A87317" t="s">
        <v>13552</v>
      </c>
      <c r="B87317" t="s">
        <v>13190</v>
      </c>
      <c r="C87317" s="4" t="str">
        <f>INDEX(회사명!$L$4:$L$2250,MATCH($B87317,회사명!$H$4:$H$2250,0))</f>
        <v>HD현대</v>
      </c>
      <c r="D87317" t="s">
        <v>13191</v>
      </c>
      <c r="E87317" t="s">
        <v>102</v>
      </c>
      <c r="F87317">
        <v>192</v>
      </c>
      <c r="G87317" t="s">
        <v>1811</v>
      </c>
      <c r="H87317">
        <v>12</v>
      </c>
      <c r="I87317" s="1">
        <v>44561</v>
      </c>
      <c r="J87317" t="s">
        <v>18</v>
      </c>
      <c r="K87317" t="s">
        <v>19</v>
      </c>
      <c r="L87317" t="s">
        <v>59</v>
      </c>
      <c r="M87317" t="s">
        <v>60</v>
      </c>
      <c r="N87317">
        <v>35815655908000</v>
      </c>
      <c r="O87317">
        <v>26558952365000</v>
      </c>
      <c r="P87317">
        <v>25715535189000</v>
      </c>
      <c r="Q87317" t="s">
        <v>22</v>
      </c>
    </row>
    <row r="87318" spans="1:17" x14ac:dyDescent="0.3">
      <c r="A87318" t="s">
        <v>13552</v>
      </c>
      <c r="B87318" t="s">
        <v>13190</v>
      </c>
      <c r="C87318" s="4" t="str">
        <f>INDEX(회사명!$L$4:$L$2250,MATCH($B87318,회사명!$H$4:$H$2250,0))</f>
        <v>HD현대</v>
      </c>
      <c r="D87318" t="s">
        <v>13191</v>
      </c>
      <c r="E87318" t="s">
        <v>102</v>
      </c>
      <c r="F87318">
        <v>192</v>
      </c>
      <c r="G87318" t="s">
        <v>1811</v>
      </c>
      <c r="H87318">
        <v>12</v>
      </c>
      <c r="I87318" s="1">
        <v>44561</v>
      </c>
      <c r="J87318" t="s">
        <v>18</v>
      </c>
      <c r="K87318" t="s">
        <v>19</v>
      </c>
      <c r="L87318" t="s">
        <v>61</v>
      </c>
      <c r="M87318" t="s">
        <v>62</v>
      </c>
      <c r="Q87318" t="s">
        <v>22</v>
      </c>
    </row>
    <row r="87319" spans="1:17" x14ac:dyDescent="0.3">
      <c r="A87319" t="s">
        <v>13552</v>
      </c>
      <c r="B87319" t="s">
        <v>13190</v>
      </c>
      <c r="C87319" s="4" t="str">
        <f>INDEX(회사명!$L$4:$L$2250,MATCH($B87319,회사명!$H$4:$H$2250,0))</f>
        <v>HD현대</v>
      </c>
      <c r="D87319" t="s">
        <v>13191</v>
      </c>
      <c r="E87319" t="s">
        <v>102</v>
      </c>
      <c r="F87319">
        <v>192</v>
      </c>
      <c r="G87319" t="s">
        <v>1811</v>
      </c>
      <c r="H87319">
        <v>12</v>
      </c>
      <c r="I87319" s="1">
        <v>44561</v>
      </c>
      <c r="J87319" t="s">
        <v>18</v>
      </c>
      <c r="K87319" t="s">
        <v>19</v>
      </c>
      <c r="L87319" t="s">
        <v>63</v>
      </c>
      <c r="M87319" t="s">
        <v>64</v>
      </c>
      <c r="N87319">
        <v>11685895014000</v>
      </c>
      <c r="O87319">
        <v>6336366091000</v>
      </c>
      <c r="P87319">
        <v>8022270883000</v>
      </c>
      <c r="Q87319" t="s">
        <v>22</v>
      </c>
    </row>
    <row r="87320" spans="1:17" x14ac:dyDescent="0.3">
      <c r="A87320" t="s">
        <v>13552</v>
      </c>
      <c r="B87320" t="s">
        <v>13190</v>
      </c>
      <c r="C87320" s="4" t="str">
        <f>INDEX(회사명!$L$4:$L$2250,MATCH($B87320,회사명!$H$4:$H$2250,0))</f>
        <v>HD현대</v>
      </c>
      <c r="D87320" t="s">
        <v>13191</v>
      </c>
      <c r="E87320" t="s">
        <v>102</v>
      </c>
      <c r="F87320">
        <v>192</v>
      </c>
      <c r="G87320" t="s">
        <v>1811</v>
      </c>
      <c r="H87320">
        <v>12</v>
      </c>
      <c r="I87320" s="1">
        <v>44561</v>
      </c>
      <c r="J87320" t="s">
        <v>18</v>
      </c>
      <c r="K87320" t="s">
        <v>19</v>
      </c>
      <c r="L87320" t="s">
        <v>132</v>
      </c>
      <c r="M87320" t="s">
        <v>846</v>
      </c>
      <c r="N87320">
        <v>4254060831000</v>
      </c>
      <c r="O87320">
        <v>2248639345000</v>
      </c>
      <c r="P87320">
        <v>3415385034000</v>
      </c>
      <c r="Q87320" t="s">
        <v>22</v>
      </c>
    </row>
    <row r="87321" spans="1:17" x14ac:dyDescent="0.3">
      <c r="A87321" t="s">
        <v>13552</v>
      </c>
      <c r="B87321" t="s">
        <v>13190</v>
      </c>
      <c r="C87321" s="4" t="str">
        <f>INDEX(회사명!$L$4:$L$2250,MATCH($B87321,회사명!$H$4:$H$2250,0))</f>
        <v>HD현대</v>
      </c>
      <c r="D87321" t="s">
        <v>13191</v>
      </c>
      <c r="E87321" t="s">
        <v>102</v>
      </c>
      <c r="F87321">
        <v>192</v>
      </c>
      <c r="G87321" t="s">
        <v>1811</v>
      </c>
      <c r="H87321">
        <v>12</v>
      </c>
      <c r="I87321" s="1">
        <v>44561</v>
      </c>
      <c r="J87321" t="s">
        <v>18</v>
      </c>
      <c r="K87321" t="s">
        <v>19</v>
      </c>
      <c r="L87321" t="s">
        <v>73</v>
      </c>
      <c r="M87321" t="s">
        <v>136</v>
      </c>
      <c r="N87321">
        <v>257735033000</v>
      </c>
      <c r="O87321">
        <v>209473828000</v>
      </c>
      <c r="P87321">
        <v>121665490000</v>
      </c>
      <c r="Q87321" t="s">
        <v>22</v>
      </c>
    </row>
    <row r="87322" spans="1:17" x14ac:dyDescent="0.3">
      <c r="A87322" t="s">
        <v>13552</v>
      </c>
      <c r="B87322" t="s">
        <v>13190</v>
      </c>
      <c r="C87322" s="4" t="str">
        <f>INDEX(회사명!$L$4:$L$2250,MATCH($B87322,회사명!$H$4:$H$2250,0))</f>
        <v>HD현대</v>
      </c>
      <c r="D87322" t="s">
        <v>13191</v>
      </c>
      <c r="E87322" t="s">
        <v>102</v>
      </c>
      <c r="F87322">
        <v>192</v>
      </c>
      <c r="G87322" t="s">
        <v>1811</v>
      </c>
      <c r="H87322">
        <v>12</v>
      </c>
      <c r="I87322" s="1">
        <v>44561</v>
      </c>
      <c r="J87322" t="s">
        <v>18</v>
      </c>
      <c r="K87322" t="s">
        <v>19</v>
      </c>
      <c r="L87322" t="s">
        <v>65</v>
      </c>
      <c r="M87322" t="s">
        <v>66</v>
      </c>
      <c r="N87322">
        <v>5469811318000</v>
      </c>
      <c r="O87322">
        <v>3035635210000</v>
      </c>
      <c r="P87322">
        <v>3529116882000</v>
      </c>
      <c r="Q87322" t="s">
        <v>22</v>
      </c>
    </row>
    <row r="87323" spans="1:17" x14ac:dyDescent="0.3">
      <c r="A87323" t="s">
        <v>13552</v>
      </c>
      <c r="B87323" t="s">
        <v>13190</v>
      </c>
      <c r="C87323" s="4" t="str">
        <f>INDEX(회사명!$L$4:$L$2250,MATCH($B87323,회사명!$H$4:$H$2250,0))</f>
        <v>HD현대</v>
      </c>
      <c r="D87323" t="s">
        <v>13191</v>
      </c>
      <c r="E87323" t="s">
        <v>102</v>
      </c>
      <c r="F87323">
        <v>192</v>
      </c>
      <c r="G87323" t="s">
        <v>1811</v>
      </c>
      <c r="H87323">
        <v>12</v>
      </c>
      <c r="I87323" s="1">
        <v>44561</v>
      </c>
      <c r="J87323" t="s">
        <v>18</v>
      </c>
      <c r="K87323" t="s">
        <v>19</v>
      </c>
      <c r="L87323" t="s">
        <v>390</v>
      </c>
      <c r="M87323" t="s">
        <v>391</v>
      </c>
      <c r="N87323">
        <v>662268235000</v>
      </c>
      <c r="O87323">
        <v>445439566000</v>
      </c>
      <c r="P87323">
        <v>450301655000</v>
      </c>
      <c r="Q87323" t="s">
        <v>22</v>
      </c>
    </row>
    <row r="87324" spans="1:17" x14ac:dyDescent="0.3">
      <c r="A87324" t="s">
        <v>13552</v>
      </c>
      <c r="B87324" t="s">
        <v>13190</v>
      </c>
      <c r="C87324" s="4" t="str">
        <f>INDEX(회사명!$L$4:$L$2250,MATCH($B87324,회사명!$H$4:$H$2250,0))</f>
        <v>HD현대</v>
      </c>
      <c r="D87324" t="s">
        <v>13191</v>
      </c>
      <c r="E87324" t="s">
        <v>102</v>
      </c>
      <c r="F87324">
        <v>192</v>
      </c>
      <c r="G87324" t="s">
        <v>1811</v>
      </c>
      <c r="H87324">
        <v>12</v>
      </c>
      <c r="I87324" s="1">
        <v>44561</v>
      </c>
      <c r="J87324" t="s">
        <v>18</v>
      </c>
      <c r="K87324" t="s">
        <v>19</v>
      </c>
      <c r="L87324" t="s">
        <v>192</v>
      </c>
      <c r="M87324" t="s">
        <v>193</v>
      </c>
      <c r="N87324">
        <v>53389903000</v>
      </c>
      <c r="O87324">
        <v>63116963000</v>
      </c>
      <c r="P87324">
        <v>18635214000</v>
      </c>
      <c r="Q87324" t="s">
        <v>22</v>
      </c>
    </row>
    <row r="87325" spans="1:17" x14ac:dyDescent="0.3">
      <c r="A87325" t="s">
        <v>13552</v>
      </c>
      <c r="B87325" t="s">
        <v>13190</v>
      </c>
      <c r="C87325" s="4" t="str">
        <f>INDEX(회사명!$L$4:$L$2250,MATCH($B87325,회사명!$H$4:$H$2250,0))</f>
        <v>HD현대</v>
      </c>
      <c r="D87325" t="s">
        <v>13191</v>
      </c>
      <c r="E87325" t="s">
        <v>102</v>
      </c>
      <c r="F87325">
        <v>192</v>
      </c>
      <c r="G87325" t="s">
        <v>1811</v>
      </c>
      <c r="H87325">
        <v>12</v>
      </c>
      <c r="I87325" s="1">
        <v>44561</v>
      </c>
      <c r="J87325" t="s">
        <v>18</v>
      </c>
      <c r="K87325" t="s">
        <v>19</v>
      </c>
      <c r="L87325" t="s">
        <v>339</v>
      </c>
      <c r="M87325" t="s">
        <v>340</v>
      </c>
      <c r="N87325">
        <v>391508540000</v>
      </c>
      <c r="O87325">
        <v>70312961000</v>
      </c>
      <c r="P87325">
        <v>275846611000</v>
      </c>
      <c r="Q87325" t="s">
        <v>22</v>
      </c>
    </row>
    <row r="87326" spans="1:17" x14ac:dyDescent="0.3">
      <c r="A87326" t="s">
        <v>13552</v>
      </c>
      <c r="B87326" t="s">
        <v>13190</v>
      </c>
      <c r="C87326" s="4" t="str">
        <f>INDEX(회사명!$L$4:$L$2250,MATCH($B87326,회사명!$H$4:$H$2250,0))</f>
        <v>HD현대</v>
      </c>
      <c r="D87326" t="s">
        <v>13191</v>
      </c>
      <c r="E87326" t="s">
        <v>102</v>
      </c>
      <c r="F87326">
        <v>192</v>
      </c>
      <c r="G87326" t="s">
        <v>1811</v>
      </c>
      <c r="H87326">
        <v>12</v>
      </c>
      <c r="I87326" s="1">
        <v>44561</v>
      </c>
      <c r="J87326" t="s">
        <v>18</v>
      </c>
      <c r="K87326" t="s">
        <v>19</v>
      </c>
      <c r="L87326" t="s">
        <v>225</v>
      </c>
      <c r="M87326" t="s">
        <v>226</v>
      </c>
      <c r="N87326">
        <v>509573714000</v>
      </c>
      <c r="O87326">
        <v>207088273000</v>
      </c>
      <c r="P87326">
        <v>181157426000</v>
      </c>
      <c r="Q87326" t="s">
        <v>22</v>
      </c>
    </row>
    <row r="87327" spans="1:17" x14ac:dyDescent="0.3">
      <c r="A87327" t="s">
        <v>13552</v>
      </c>
      <c r="B87327" t="s">
        <v>13190</v>
      </c>
      <c r="C87327" s="4" t="str">
        <f>INDEX(회사명!$L$4:$L$2250,MATCH($B87327,회사명!$H$4:$H$2250,0))</f>
        <v>HD현대</v>
      </c>
      <c r="D87327" t="s">
        <v>13191</v>
      </c>
      <c r="E87327" t="s">
        <v>102</v>
      </c>
      <c r="F87327">
        <v>192</v>
      </c>
      <c r="G87327" t="s">
        <v>1811</v>
      </c>
      <c r="H87327">
        <v>12</v>
      </c>
      <c r="I87327" s="1">
        <v>44561</v>
      </c>
      <c r="J87327" t="s">
        <v>18</v>
      </c>
      <c r="K87327" t="s">
        <v>19</v>
      </c>
      <c r="L87327" t="s">
        <v>77</v>
      </c>
      <c r="M87327" t="s">
        <v>78</v>
      </c>
      <c r="N87327">
        <v>87547440000</v>
      </c>
      <c r="O87327">
        <v>56659945000</v>
      </c>
      <c r="P87327">
        <v>24237940000</v>
      </c>
      <c r="Q87327" t="s">
        <v>22</v>
      </c>
    </row>
    <row r="87328" spans="1:17" x14ac:dyDescent="0.3">
      <c r="A87328" t="s">
        <v>13552</v>
      </c>
      <c r="B87328" t="s">
        <v>13190</v>
      </c>
      <c r="C87328" s="4" t="str">
        <f>INDEX(회사명!$L$4:$L$2250,MATCH($B87328,회사명!$H$4:$H$2250,0))</f>
        <v>HD현대</v>
      </c>
      <c r="D87328" t="s">
        <v>13191</v>
      </c>
      <c r="E87328" t="s">
        <v>102</v>
      </c>
      <c r="F87328">
        <v>192</v>
      </c>
      <c r="G87328" t="s">
        <v>1811</v>
      </c>
      <c r="H87328">
        <v>12</v>
      </c>
      <c r="I87328" s="1">
        <v>44561</v>
      </c>
      <c r="J87328" t="s">
        <v>18</v>
      </c>
      <c r="K87328" t="s">
        <v>19</v>
      </c>
      <c r="L87328" t="s">
        <v>573</v>
      </c>
      <c r="M87328" t="s">
        <v>574</v>
      </c>
      <c r="P87328">
        <v>5924631000</v>
      </c>
      <c r="Q87328" t="s">
        <v>22</v>
      </c>
    </row>
    <row r="87329" spans="1:17" x14ac:dyDescent="0.3">
      <c r="A87329" t="s">
        <v>13552</v>
      </c>
      <c r="B87329" t="s">
        <v>13190</v>
      </c>
      <c r="C87329" s="4" t="str">
        <f>INDEX(회사명!$L$4:$L$2250,MATCH($B87329,회사명!$H$4:$H$2250,0))</f>
        <v>HD현대</v>
      </c>
      <c r="D87329" t="s">
        <v>13191</v>
      </c>
      <c r="E87329" t="s">
        <v>102</v>
      </c>
      <c r="F87329">
        <v>192</v>
      </c>
      <c r="G87329" t="s">
        <v>1811</v>
      </c>
      <c r="H87329">
        <v>12</v>
      </c>
      <c r="I87329" s="1">
        <v>44561</v>
      </c>
      <c r="J87329" t="s">
        <v>18</v>
      </c>
      <c r="K87329" t="s">
        <v>19</v>
      </c>
      <c r="L87329" t="s">
        <v>79</v>
      </c>
      <c r="M87329" t="s">
        <v>80</v>
      </c>
      <c r="N87329">
        <v>12242261376000</v>
      </c>
      <c r="O87329">
        <v>9124732039000</v>
      </c>
      <c r="P87329">
        <v>5808569453000</v>
      </c>
      <c r="Q87329" t="s">
        <v>22</v>
      </c>
    </row>
    <row r="87330" spans="1:17" x14ac:dyDescent="0.3">
      <c r="A87330" t="s">
        <v>13552</v>
      </c>
      <c r="B87330" t="s">
        <v>13190</v>
      </c>
      <c r="C87330" s="4" t="str">
        <f>INDEX(회사명!$L$4:$L$2250,MATCH($B87330,회사명!$H$4:$H$2250,0))</f>
        <v>HD현대</v>
      </c>
      <c r="D87330" t="s">
        <v>13191</v>
      </c>
      <c r="E87330" t="s">
        <v>102</v>
      </c>
      <c r="F87330">
        <v>192</v>
      </c>
      <c r="G87330" t="s">
        <v>1811</v>
      </c>
      <c r="H87330">
        <v>12</v>
      </c>
      <c r="I87330" s="1">
        <v>44561</v>
      </c>
      <c r="J87330" t="s">
        <v>18</v>
      </c>
      <c r="K87330" t="s">
        <v>19</v>
      </c>
      <c r="L87330" t="s">
        <v>84</v>
      </c>
      <c r="M87330" t="s">
        <v>847</v>
      </c>
      <c r="N87330">
        <v>9414520184000</v>
      </c>
      <c r="O87330">
        <v>7283753141000</v>
      </c>
      <c r="P87330">
        <v>4652880167000</v>
      </c>
      <c r="Q87330" t="s">
        <v>22</v>
      </c>
    </row>
    <row r="87331" spans="1:17" x14ac:dyDescent="0.3">
      <c r="A87331" t="s">
        <v>13552</v>
      </c>
      <c r="B87331" t="s">
        <v>13190</v>
      </c>
      <c r="C87331" s="4" t="str">
        <f>INDEX(회사명!$L$4:$L$2250,MATCH($B87331,회사명!$H$4:$H$2250,0))</f>
        <v>HD현대</v>
      </c>
      <c r="D87331" t="s">
        <v>13191</v>
      </c>
      <c r="E87331" t="s">
        <v>102</v>
      </c>
      <c r="F87331">
        <v>192</v>
      </c>
      <c r="G87331" t="s">
        <v>1811</v>
      </c>
      <c r="H87331">
        <v>12</v>
      </c>
      <c r="I87331" s="1">
        <v>44561</v>
      </c>
      <c r="J87331" t="s">
        <v>18</v>
      </c>
      <c r="K87331" t="s">
        <v>19</v>
      </c>
      <c r="L87331" t="s">
        <v>83</v>
      </c>
      <c r="M87331" t="s">
        <v>142</v>
      </c>
      <c r="N87331">
        <v>1257891787000</v>
      </c>
      <c r="O87331">
        <v>1132975067000</v>
      </c>
      <c r="P87331">
        <v>459685748000</v>
      </c>
      <c r="Q87331" t="s">
        <v>22</v>
      </c>
    </row>
    <row r="87332" spans="1:17" x14ac:dyDescent="0.3">
      <c r="A87332" t="s">
        <v>13552</v>
      </c>
      <c r="B87332" t="s">
        <v>13190</v>
      </c>
      <c r="C87332" s="4" t="str">
        <f>INDEX(회사명!$L$4:$L$2250,MATCH($B87332,회사명!$H$4:$H$2250,0))</f>
        <v>HD현대</v>
      </c>
      <c r="D87332" t="s">
        <v>13191</v>
      </c>
      <c r="E87332" t="s">
        <v>102</v>
      </c>
      <c r="F87332">
        <v>192</v>
      </c>
      <c r="G87332" t="s">
        <v>1811</v>
      </c>
      <c r="H87332">
        <v>12</v>
      </c>
      <c r="I87332" s="1">
        <v>44561</v>
      </c>
      <c r="J87332" t="s">
        <v>18</v>
      </c>
      <c r="K87332" t="s">
        <v>19</v>
      </c>
      <c r="L87332" t="s">
        <v>235</v>
      </c>
      <c r="M87332" t="s">
        <v>715</v>
      </c>
      <c r="N87332">
        <v>752678198000</v>
      </c>
      <c r="O87332">
        <v>201327153000</v>
      </c>
      <c r="P87332">
        <v>28885091000</v>
      </c>
      <c r="Q87332" t="s">
        <v>22</v>
      </c>
    </row>
    <row r="87333" spans="1:17" x14ac:dyDescent="0.3">
      <c r="A87333" t="s">
        <v>13552</v>
      </c>
      <c r="B87333" t="s">
        <v>13190</v>
      </c>
      <c r="C87333" s="4" t="str">
        <f>INDEX(회사명!$L$4:$L$2250,MATCH($B87333,회사명!$H$4:$H$2250,0))</f>
        <v>HD현대</v>
      </c>
      <c r="D87333" t="s">
        <v>13191</v>
      </c>
      <c r="E87333" t="s">
        <v>102</v>
      </c>
      <c r="F87333">
        <v>192</v>
      </c>
      <c r="G87333" t="s">
        <v>1811</v>
      </c>
      <c r="H87333">
        <v>12</v>
      </c>
      <c r="I87333" s="1">
        <v>44561</v>
      </c>
      <c r="J87333" t="s">
        <v>18</v>
      </c>
      <c r="K87333" t="s">
        <v>19</v>
      </c>
      <c r="L87333" t="s">
        <v>1297</v>
      </c>
      <c r="M87333" t="s">
        <v>1298</v>
      </c>
      <c r="N87333">
        <v>82258475000</v>
      </c>
      <c r="O87333">
        <v>65104843000</v>
      </c>
      <c r="P87333">
        <v>65680399000</v>
      </c>
      <c r="Q87333" t="s">
        <v>22</v>
      </c>
    </row>
    <row r="87334" spans="1:17" x14ac:dyDescent="0.3">
      <c r="A87334" t="s">
        <v>13552</v>
      </c>
      <c r="B87334" t="s">
        <v>13190</v>
      </c>
      <c r="C87334" s="4" t="str">
        <f>INDEX(회사명!$L$4:$L$2250,MATCH($B87334,회사명!$H$4:$H$2250,0))</f>
        <v>HD현대</v>
      </c>
      <c r="D87334" t="s">
        <v>13191</v>
      </c>
      <c r="E87334" t="s">
        <v>102</v>
      </c>
      <c r="F87334">
        <v>192</v>
      </c>
      <c r="G87334" t="s">
        <v>1811</v>
      </c>
      <c r="H87334">
        <v>12</v>
      </c>
      <c r="I87334" s="1">
        <v>44561</v>
      </c>
      <c r="J87334" t="s">
        <v>18</v>
      </c>
      <c r="K87334" t="s">
        <v>19</v>
      </c>
      <c r="L87334" t="s">
        <v>167</v>
      </c>
      <c r="M87334" t="s">
        <v>168</v>
      </c>
      <c r="N87334">
        <v>43952518000</v>
      </c>
      <c r="O87334">
        <v>30789438000</v>
      </c>
      <c r="P87334">
        <v>47777038000</v>
      </c>
      <c r="Q87334" t="s">
        <v>22</v>
      </c>
    </row>
    <row r="87335" spans="1:17" x14ac:dyDescent="0.3">
      <c r="A87335" t="s">
        <v>13552</v>
      </c>
      <c r="B87335" t="s">
        <v>13190</v>
      </c>
      <c r="C87335" s="4" t="str">
        <f>INDEX(회사명!$L$4:$L$2250,MATCH($B87335,회사명!$H$4:$H$2250,0))</f>
        <v>HD현대</v>
      </c>
      <c r="D87335" t="s">
        <v>13191</v>
      </c>
      <c r="E87335" t="s">
        <v>102</v>
      </c>
      <c r="F87335">
        <v>192</v>
      </c>
      <c r="G87335" t="s">
        <v>1811</v>
      </c>
      <c r="H87335">
        <v>12</v>
      </c>
      <c r="I87335" s="1">
        <v>44561</v>
      </c>
      <c r="J87335" t="s">
        <v>18</v>
      </c>
      <c r="K87335" t="s">
        <v>19</v>
      </c>
      <c r="L87335" t="s">
        <v>233</v>
      </c>
      <c r="M87335" t="s">
        <v>234</v>
      </c>
      <c r="N87335">
        <v>143973416000</v>
      </c>
      <c r="O87335">
        <v>87533236000</v>
      </c>
      <c r="P87335">
        <v>42560436000</v>
      </c>
      <c r="Q87335" t="s">
        <v>22</v>
      </c>
    </row>
    <row r="87336" spans="1:17" x14ac:dyDescent="0.3">
      <c r="A87336" t="s">
        <v>13552</v>
      </c>
      <c r="B87336" t="s">
        <v>13190</v>
      </c>
      <c r="C87336" s="4" t="str">
        <f>INDEX(회사명!$L$4:$L$2250,MATCH($B87336,회사명!$H$4:$H$2250,0))</f>
        <v>HD현대</v>
      </c>
      <c r="D87336" t="s">
        <v>13191</v>
      </c>
      <c r="E87336" t="s">
        <v>102</v>
      </c>
      <c r="F87336">
        <v>192</v>
      </c>
      <c r="G87336" t="s">
        <v>1811</v>
      </c>
      <c r="H87336">
        <v>12</v>
      </c>
      <c r="I87336" s="1">
        <v>44561</v>
      </c>
      <c r="J87336" t="s">
        <v>18</v>
      </c>
      <c r="K87336" t="s">
        <v>19</v>
      </c>
      <c r="L87336" t="s">
        <v>664</v>
      </c>
      <c r="M87336" t="s">
        <v>740</v>
      </c>
      <c r="N87336">
        <v>2996544000</v>
      </c>
      <c r="O87336">
        <v>14901741000</v>
      </c>
      <c r="P87336">
        <v>2025680000</v>
      </c>
      <c r="Q87336" t="s">
        <v>22</v>
      </c>
    </row>
    <row r="87337" spans="1:17" x14ac:dyDescent="0.3">
      <c r="A87337" t="s">
        <v>13552</v>
      </c>
      <c r="B87337" t="s">
        <v>13190</v>
      </c>
      <c r="C87337" s="4" t="str">
        <f>INDEX(회사명!$L$4:$L$2250,MATCH($B87337,회사명!$H$4:$H$2250,0))</f>
        <v>HD현대</v>
      </c>
      <c r="D87337" t="s">
        <v>13191</v>
      </c>
      <c r="E87337" t="s">
        <v>102</v>
      </c>
      <c r="F87337">
        <v>192</v>
      </c>
      <c r="G87337" t="s">
        <v>1811</v>
      </c>
      <c r="H87337">
        <v>12</v>
      </c>
      <c r="I87337" s="1">
        <v>44561</v>
      </c>
      <c r="J87337" t="s">
        <v>18</v>
      </c>
      <c r="K87337" t="s">
        <v>19</v>
      </c>
      <c r="L87337" t="s">
        <v>169</v>
      </c>
      <c r="M87337" t="s">
        <v>170</v>
      </c>
      <c r="N87337">
        <v>541602329000</v>
      </c>
      <c r="O87337">
        <v>308347420000</v>
      </c>
      <c r="P87337">
        <v>477672950000</v>
      </c>
      <c r="Q87337" t="s">
        <v>22</v>
      </c>
    </row>
    <row r="87338" spans="1:17" x14ac:dyDescent="0.3">
      <c r="A87338" t="s">
        <v>13552</v>
      </c>
      <c r="B87338" t="s">
        <v>13190</v>
      </c>
      <c r="C87338" s="4" t="str">
        <f>INDEX(회사명!$L$4:$L$2250,MATCH($B87338,회사명!$H$4:$H$2250,0))</f>
        <v>HD현대</v>
      </c>
      <c r="D87338" t="s">
        <v>13191</v>
      </c>
      <c r="E87338" t="s">
        <v>102</v>
      </c>
      <c r="F87338">
        <v>192</v>
      </c>
      <c r="G87338" t="s">
        <v>1811</v>
      </c>
      <c r="H87338">
        <v>12</v>
      </c>
      <c r="I87338" s="1">
        <v>44561</v>
      </c>
      <c r="J87338" t="s">
        <v>18</v>
      </c>
      <c r="K87338" t="s">
        <v>19</v>
      </c>
      <c r="L87338" t="s">
        <v>140</v>
      </c>
      <c r="M87338" t="s">
        <v>141</v>
      </c>
      <c r="N87338">
        <v>2387925000</v>
      </c>
      <c r="P87338">
        <v>31401944000</v>
      </c>
      <c r="Q87338" t="s">
        <v>22</v>
      </c>
    </row>
    <row r="87339" spans="1:17" x14ac:dyDescent="0.3">
      <c r="A87339" t="s">
        <v>13552</v>
      </c>
      <c r="B87339" t="s">
        <v>13190</v>
      </c>
      <c r="C87339" s="4" t="str">
        <f>INDEX(회사명!$L$4:$L$2250,MATCH($B87339,회사명!$H$4:$H$2250,0))</f>
        <v>HD현대</v>
      </c>
      <c r="D87339" t="s">
        <v>13191</v>
      </c>
      <c r="E87339" t="s">
        <v>102</v>
      </c>
      <c r="F87339">
        <v>192</v>
      </c>
      <c r="G87339" t="s">
        <v>1811</v>
      </c>
      <c r="H87339">
        <v>12</v>
      </c>
      <c r="I87339" s="1">
        <v>44561</v>
      </c>
      <c r="J87339" t="s">
        <v>18</v>
      </c>
      <c r="K87339" t="s">
        <v>19</v>
      </c>
      <c r="L87339" t="s">
        <v>86</v>
      </c>
      <c r="M87339" t="s">
        <v>87</v>
      </c>
      <c r="N87339">
        <v>23928156390000</v>
      </c>
      <c r="O87339">
        <v>15461098130000</v>
      </c>
      <c r="P87339">
        <v>13830840336000</v>
      </c>
      <c r="Q87339" t="s">
        <v>22</v>
      </c>
    </row>
    <row r="87340" spans="1:17" x14ac:dyDescent="0.3">
      <c r="A87340" t="s">
        <v>13552</v>
      </c>
      <c r="B87340" t="s">
        <v>13190</v>
      </c>
      <c r="C87340" s="4" t="str">
        <f>INDEX(회사명!$L$4:$L$2250,MATCH($B87340,회사명!$H$4:$H$2250,0))</f>
        <v>HD현대</v>
      </c>
      <c r="D87340" t="s">
        <v>13191</v>
      </c>
      <c r="E87340" t="s">
        <v>102</v>
      </c>
      <c r="F87340">
        <v>192</v>
      </c>
      <c r="G87340" t="s">
        <v>1811</v>
      </c>
      <c r="H87340">
        <v>12</v>
      </c>
      <c r="I87340" s="1">
        <v>44561</v>
      </c>
      <c r="J87340" t="s">
        <v>18</v>
      </c>
      <c r="K87340" t="s">
        <v>19</v>
      </c>
      <c r="L87340" t="s">
        <v>88</v>
      </c>
      <c r="M87340" t="s">
        <v>89</v>
      </c>
      <c r="Q87340" t="s">
        <v>22</v>
      </c>
    </row>
    <row r="87341" spans="1:17" x14ac:dyDescent="0.3">
      <c r="A87341" t="s">
        <v>13552</v>
      </c>
      <c r="B87341" t="s">
        <v>13190</v>
      </c>
      <c r="C87341" s="4" t="str">
        <f>INDEX(회사명!$L$4:$L$2250,MATCH($B87341,회사명!$H$4:$H$2250,0))</f>
        <v>HD현대</v>
      </c>
      <c r="D87341" t="s">
        <v>13191</v>
      </c>
      <c r="E87341" t="s">
        <v>102</v>
      </c>
      <c r="F87341">
        <v>192</v>
      </c>
      <c r="G87341" t="s">
        <v>1811</v>
      </c>
      <c r="H87341">
        <v>12</v>
      </c>
      <c r="I87341" s="1">
        <v>44561</v>
      </c>
      <c r="J87341" t="s">
        <v>18</v>
      </c>
      <c r="K87341" t="s">
        <v>19</v>
      </c>
      <c r="L87341" t="s">
        <v>13553</v>
      </c>
      <c r="M87341" t="s">
        <v>4435</v>
      </c>
      <c r="N87341">
        <v>6318055083000</v>
      </c>
      <c r="O87341">
        <v>7014923680000</v>
      </c>
      <c r="P87341">
        <v>7991963781000</v>
      </c>
      <c r="Q87341" t="s">
        <v>22</v>
      </c>
    </row>
    <row r="87342" spans="1:17" x14ac:dyDescent="0.3">
      <c r="A87342" t="s">
        <v>13552</v>
      </c>
      <c r="B87342" t="s">
        <v>13190</v>
      </c>
      <c r="C87342" s="4" t="str">
        <f>INDEX(회사명!$L$4:$L$2250,MATCH($B87342,회사명!$H$4:$H$2250,0))</f>
        <v>HD현대</v>
      </c>
      <c r="D87342" t="s">
        <v>13191</v>
      </c>
      <c r="E87342" t="s">
        <v>102</v>
      </c>
      <c r="F87342">
        <v>192</v>
      </c>
      <c r="G87342" t="s">
        <v>1811</v>
      </c>
      <c r="H87342">
        <v>12</v>
      </c>
      <c r="I87342" s="1">
        <v>44561</v>
      </c>
      <c r="J87342" t="s">
        <v>18</v>
      </c>
      <c r="K87342" t="s">
        <v>19</v>
      </c>
      <c r="L87342" t="s">
        <v>90</v>
      </c>
      <c r="M87342" t="s">
        <v>238</v>
      </c>
      <c r="N87342">
        <v>81433085000</v>
      </c>
      <c r="O87342">
        <v>81433085000</v>
      </c>
      <c r="P87342">
        <v>81433085000</v>
      </c>
      <c r="Q87342" t="s">
        <v>22</v>
      </c>
    </row>
    <row r="87343" spans="1:17" x14ac:dyDescent="0.3">
      <c r="A87343" t="s">
        <v>13552</v>
      </c>
      <c r="B87343" t="s">
        <v>13190</v>
      </c>
      <c r="C87343" s="4" t="str">
        <f>INDEX(회사명!$L$4:$L$2250,MATCH($B87343,회사명!$H$4:$H$2250,0))</f>
        <v>HD현대</v>
      </c>
      <c r="D87343" t="s">
        <v>13191</v>
      </c>
      <c r="E87343" t="s">
        <v>102</v>
      </c>
      <c r="F87343">
        <v>192</v>
      </c>
      <c r="G87343" t="s">
        <v>1811</v>
      </c>
      <c r="H87343">
        <v>12</v>
      </c>
      <c r="I87343" s="1">
        <v>44561</v>
      </c>
      <c r="J87343" t="s">
        <v>18</v>
      </c>
      <c r="K87343" t="s">
        <v>19</v>
      </c>
      <c r="L87343" t="s">
        <v>92</v>
      </c>
      <c r="M87343" t="s">
        <v>1724</v>
      </c>
      <c r="N87343">
        <v>5233237943000</v>
      </c>
      <c r="O87343">
        <v>5192703064000</v>
      </c>
      <c r="P87343">
        <v>5171945404000</v>
      </c>
      <c r="Q87343" t="s">
        <v>22</v>
      </c>
    </row>
    <row r="87344" spans="1:17" x14ac:dyDescent="0.3">
      <c r="A87344" t="s">
        <v>13552</v>
      </c>
      <c r="B87344" t="s">
        <v>13190</v>
      </c>
      <c r="C87344" s="4" t="str">
        <f>INDEX(회사명!$L$4:$L$2250,MATCH($B87344,회사명!$H$4:$H$2250,0))</f>
        <v>HD현대</v>
      </c>
      <c r="D87344" t="s">
        <v>13191</v>
      </c>
      <c r="E87344" t="s">
        <v>102</v>
      </c>
      <c r="F87344">
        <v>192</v>
      </c>
      <c r="G87344" t="s">
        <v>1811</v>
      </c>
      <c r="H87344">
        <v>12</v>
      </c>
      <c r="I87344" s="1">
        <v>44561</v>
      </c>
      <c r="J87344" t="s">
        <v>18</v>
      </c>
      <c r="K87344" t="s">
        <v>19</v>
      </c>
      <c r="L87344" t="s">
        <v>496</v>
      </c>
      <c r="M87344" t="s">
        <v>7956</v>
      </c>
      <c r="N87344">
        <v>-938442631000</v>
      </c>
      <c r="O87344">
        <v>-722349134000</v>
      </c>
      <c r="P87344">
        <v>-546843345000</v>
      </c>
      <c r="Q87344" t="s">
        <v>22</v>
      </c>
    </row>
    <row r="87345" spans="1:17" x14ac:dyDescent="0.3">
      <c r="A87345" t="s">
        <v>13552</v>
      </c>
      <c r="B87345" t="s">
        <v>13190</v>
      </c>
      <c r="C87345" s="4" t="str">
        <f>INDEX(회사명!$L$4:$L$2250,MATCH($B87345,회사명!$H$4:$H$2250,0))</f>
        <v>HD현대</v>
      </c>
      <c r="D87345" t="s">
        <v>13191</v>
      </c>
      <c r="E87345" t="s">
        <v>102</v>
      </c>
      <c r="F87345">
        <v>192</v>
      </c>
      <c r="G87345" t="s">
        <v>1811</v>
      </c>
      <c r="H87345">
        <v>12</v>
      </c>
      <c r="I87345" s="1">
        <v>44561</v>
      </c>
      <c r="J87345" t="s">
        <v>18</v>
      </c>
      <c r="K87345" t="s">
        <v>19</v>
      </c>
      <c r="L87345" t="s">
        <v>148</v>
      </c>
      <c r="M87345" t="s">
        <v>3513</v>
      </c>
      <c r="N87345">
        <v>240473152000</v>
      </c>
      <c r="O87345">
        <v>250180442000</v>
      </c>
      <c r="P87345">
        <v>102170382000</v>
      </c>
      <c r="Q87345" t="s">
        <v>22</v>
      </c>
    </row>
    <row r="87346" spans="1:17" x14ac:dyDescent="0.3">
      <c r="A87346" t="s">
        <v>13552</v>
      </c>
      <c r="B87346" t="s">
        <v>13190</v>
      </c>
      <c r="C87346" s="4" t="str">
        <f>INDEX(회사명!$L$4:$L$2250,MATCH($B87346,회사명!$H$4:$H$2250,0))</f>
        <v>HD현대</v>
      </c>
      <c r="D87346" t="s">
        <v>13191</v>
      </c>
      <c r="E87346" t="s">
        <v>102</v>
      </c>
      <c r="F87346">
        <v>192</v>
      </c>
      <c r="G87346" t="s">
        <v>1811</v>
      </c>
      <c r="H87346">
        <v>12</v>
      </c>
      <c r="I87346" s="1">
        <v>44561</v>
      </c>
      <c r="J87346" t="s">
        <v>18</v>
      </c>
      <c r="K87346" t="s">
        <v>19</v>
      </c>
      <c r="L87346" t="s">
        <v>94</v>
      </c>
      <c r="M87346" t="s">
        <v>3515</v>
      </c>
      <c r="N87346">
        <v>1701353534000</v>
      </c>
      <c r="O87346">
        <v>2212956223000</v>
      </c>
      <c r="P87346">
        <v>3183258255000</v>
      </c>
      <c r="Q87346" t="s">
        <v>22</v>
      </c>
    </row>
    <row r="87347" spans="1:17" x14ac:dyDescent="0.3">
      <c r="A87347" t="s">
        <v>13552</v>
      </c>
      <c r="B87347" t="s">
        <v>13190</v>
      </c>
      <c r="C87347" s="4" t="str">
        <f>INDEX(회사명!$L$4:$L$2250,MATCH($B87347,회사명!$H$4:$H$2250,0))</f>
        <v>HD현대</v>
      </c>
      <c r="D87347" t="s">
        <v>13191</v>
      </c>
      <c r="E87347" t="s">
        <v>102</v>
      </c>
      <c r="F87347">
        <v>192</v>
      </c>
      <c r="G87347" t="s">
        <v>1811</v>
      </c>
      <c r="H87347">
        <v>12</v>
      </c>
      <c r="I87347" s="1">
        <v>44561</v>
      </c>
      <c r="J87347" t="s">
        <v>18</v>
      </c>
      <c r="K87347" t="s">
        <v>19</v>
      </c>
      <c r="L87347" t="s">
        <v>13554</v>
      </c>
      <c r="M87347" t="s">
        <v>576</v>
      </c>
      <c r="N87347">
        <v>5569444435000</v>
      </c>
      <c r="O87347">
        <v>4082930555000</v>
      </c>
      <c r="P87347">
        <v>3892731072000</v>
      </c>
      <c r="Q87347" t="s">
        <v>22</v>
      </c>
    </row>
    <row r="87348" spans="1:17" x14ac:dyDescent="0.3">
      <c r="A87348" t="s">
        <v>13552</v>
      </c>
      <c r="B87348" t="s">
        <v>13190</v>
      </c>
      <c r="C87348" s="4" t="str">
        <f>INDEX(회사명!$L$4:$L$2250,MATCH($B87348,회사명!$H$4:$H$2250,0))</f>
        <v>HD현대</v>
      </c>
      <c r="D87348" t="s">
        <v>13191</v>
      </c>
      <c r="E87348" t="s">
        <v>102</v>
      </c>
      <c r="F87348">
        <v>192</v>
      </c>
      <c r="G87348" t="s">
        <v>1811</v>
      </c>
      <c r="H87348">
        <v>12</v>
      </c>
      <c r="I87348" s="1">
        <v>44561</v>
      </c>
      <c r="J87348" t="s">
        <v>18</v>
      </c>
      <c r="K87348" t="s">
        <v>19</v>
      </c>
      <c r="L87348" t="s">
        <v>96</v>
      </c>
      <c r="M87348" t="s">
        <v>97</v>
      </c>
      <c r="N87348">
        <v>11887499518000</v>
      </c>
      <c r="O87348">
        <v>11097854235000</v>
      </c>
      <c r="P87348">
        <v>11884694853000</v>
      </c>
      <c r="Q87348" t="s">
        <v>22</v>
      </c>
    </row>
    <row r="87349" spans="1:17" x14ac:dyDescent="0.3">
      <c r="A87349" t="s">
        <v>13552</v>
      </c>
      <c r="B87349" t="s">
        <v>13190</v>
      </c>
      <c r="C87349" s="4" t="str">
        <f>INDEX(회사명!$L$4:$L$2250,MATCH($B87349,회사명!$H$4:$H$2250,0))</f>
        <v>HD현대</v>
      </c>
      <c r="D87349" t="s">
        <v>13191</v>
      </c>
      <c r="E87349" t="s">
        <v>102</v>
      </c>
      <c r="F87349">
        <v>192</v>
      </c>
      <c r="G87349" t="s">
        <v>1811</v>
      </c>
      <c r="H87349">
        <v>12</v>
      </c>
      <c r="I87349" s="1">
        <v>44561</v>
      </c>
      <c r="J87349" t="s">
        <v>18</v>
      </c>
      <c r="K87349" t="s">
        <v>19</v>
      </c>
      <c r="L87349" t="s">
        <v>98</v>
      </c>
      <c r="M87349" t="s">
        <v>151</v>
      </c>
      <c r="N87349">
        <v>35815655908000</v>
      </c>
      <c r="O87349">
        <v>26558952365000</v>
      </c>
      <c r="P87349">
        <v>25715535189000</v>
      </c>
      <c r="Q87349" t="s">
        <v>22</v>
      </c>
    </row>
    <row r="87350" spans="1:17" x14ac:dyDescent="0.3">
      <c r="A87350" t="s">
        <v>13552</v>
      </c>
      <c r="B87350" t="s">
        <v>13193</v>
      </c>
      <c r="C87350" s="4" t="str">
        <f>INDEX(회사명!$L$4:$L$2250,MATCH($B87350,회사명!$H$4:$H$2250,0))</f>
        <v>현대코퍼레이션</v>
      </c>
      <c r="D87350" t="s">
        <v>13194</v>
      </c>
      <c r="E87350" t="s">
        <v>102</v>
      </c>
      <c r="F87350">
        <v>468</v>
      </c>
      <c r="G87350" t="s">
        <v>850</v>
      </c>
      <c r="H87350">
        <v>12</v>
      </c>
      <c r="I87350" s="1">
        <v>44561</v>
      </c>
      <c r="J87350" t="s">
        <v>18</v>
      </c>
      <c r="K87350" t="s">
        <v>19</v>
      </c>
      <c r="L87350" t="s">
        <v>20</v>
      </c>
      <c r="M87350" t="s">
        <v>21</v>
      </c>
      <c r="Q87350" t="s">
        <v>22</v>
      </c>
    </row>
    <row r="87351" spans="1:17" x14ac:dyDescent="0.3">
      <c r="A87351" t="s">
        <v>13552</v>
      </c>
      <c r="B87351" t="s">
        <v>13193</v>
      </c>
      <c r="C87351" s="4" t="str">
        <f>INDEX(회사명!$L$4:$L$2250,MATCH($B87351,회사명!$H$4:$H$2250,0))</f>
        <v>현대코퍼레이션</v>
      </c>
      <c r="D87351" t="s">
        <v>13194</v>
      </c>
      <c r="E87351" t="s">
        <v>102</v>
      </c>
      <c r="F87351">
        <v>468</v>
      </c>
      <c r="G87351" t="s">
        <v>850</v>
      </c>
      <c r="H87351">
        <v>12</v>
      </c>
      <c r="I87351" s="1">
        <v>44561</v>
      </c>
      <c r="J87351" t="s">
        <v>18</v>
      </c>
      <c r="K87351" t="s">
        <v>19</v>
      </c>
      <c r="L87351" t="s">
        <v>23</v>
      </c>
      <c r="M87351" t="s">
        <v>24</v>
      </c>
      <c r="N87351">
        <v>1111409837552</v>
      </c>
      <c r="O87351">
        <v>659299190461</v>
      </c>
      <c r="P87351">
        <v>851564908486</v>
      </c>
      <c r="Q87351" t="s">
        <v>22</v>
      </c>
    </row>
    <row r="87352" spans="1:17" x14ac:dyDescent="0.3">
      <c r="A87352" t="s">
        <v>13552</v>
      </c>
      <c r="B87352" t="s">
        <v>13193</v>
      </c>
      <c r="C87352" s="4" t="str">
        <f>INDEX(회사명!$L$4:$L$2250,MATCH($B87352,회사명!$H$4:$H$2250,0))</f>
        <v>현대코퍼레이션</v>
      </c>
      <c r="D87352" t="s">
        <v>13194</v>
      </c>
      <c r="E87352" t="s">
        <v>102</v>
      </c>
      <c r="F87352">
        <v>468</v>
      </c>
      <c r="G87352" t="s">
        <v>850</v>
      </c>
      <c r="H87352">
        <v>12</v>
      </c>
      <c r="I87352" s="1">
        <v>44561</v>
      </c>
      <c r="J87352" t="s">
        <v>18</v>
      </c>
      <c r="K87352" t="s">
        <v>19</v>
      </c>
      <c r="L87352" t="s">
        <v>25</v>
      </c>
      <c r="M87352" t="s">
        <v>26</v>
      </c>
      <c r="N87352">
        <v>195079937786</v>
      </c>
      <c r="O87352">
        <v>248035048030</v>
      </c>
      <c r="P87352">
        <v>162920668970</v>
      </c>
      <c r="Q87352" t="s">
        <v>22</v>
      </c>
    </row>
    <row r="87353" spans="1:17" x14ac:dyDescent="0.3">
      <c r="A87353" t="s">
        <v>13552</v>
      </c>
      <c r="B87353" t="s">
        <v>13193</v>
      </c>
      <c r="C87353" s="4" t="str">
        <f>INDEX(회사명!$L$4:$L$2250,MATCH($B87353,회사명!$H$4:$H$2250,0))</f>
        <v>현대코퍼레이션</v>
      </c>
      <c r="D87353" t="s">
        <v>13194</v>
      </c>
      <c r="E87353" t="s">
        <v>102</v>
      </c>
      <c r="F87353">
        <v>468</v>
      </c>
      <c r="G87353" t="s">
        <v>850</v>
      </c>
      <c r="H87353">
        <v>12</v>
      </c>
      <c r="I87353" s="1">
        <v>44561</v>
      </c>
      <c r="J87353" t="s">
        <v>18</v>
      </c>
      <c r="K87353" t="s">
        <v>19</v>
      </c>
      <c r="L87353" t="s">
        <v>27</v>
      </c>
      <c r="M87353" t="s">
        <v>28</v>
      </c>
      <c r="N87353">
        <v>2000000000</v>
      </c>
      <c r="O87353">
        <v>2176000000</v>
      </c>
      <c r="P87353">
        <v>9953836642</v>
      </c>
      <c r="Q87353" t="s">
        <v>22</v>
      </c>
    </row>
    <row r="87354" spans="1:17" x14ac:dyDescent="0.3">
      <c r="A87354" t="s">
        <v>13552</v>
      </c>
      <c r="B87354" t="s">
        <v>13193</v>
      </c>
      <c r="C87354" s="4" t="str">
        <f>INDEX(회사명!$L$4:$L$2250,MATCH($B87354,회사명!$H$4:$H$2250,0))</f>
        <v>현대코퍼레이션</v>
      </c>
      <c r="D87354" t="s">
        <v>13194</v>
      </c>
      <c r="E87354" t="s">
        <v>102</v>
      </c>
      <c r="F87354">
        <v>468</v>
      </c>
      <c r="G87354" t="s">
        <v>850</v>
      </c>
      <c r="H87354">
        <v>12</v>
      </c>
      <c r="I87354" s="1">
        <v>44561</v>
      </c>
      <c r="J87354" t="s">
        <v>18</v>
      </c>
      <c r="K87354" t="s">
        <v>19</v>
      </c>
      <c r="L87354" t="s">
        <v>104</v>
      </c>
      <c r="M87354" t="s">
        <v>105</v>
      </c>
      <c r="N87354">
        <v>649740947644</v>
      </c>
      <c r="O87354">
        <v>284189785297</v>
      </c>
      <c r="P87354">
        <v>434719000684</v>
      </c>
      <c r="Q87354" t="s">
        <v>22</v>
      </c>
    </row>
    <row r="87355" spans="1:17" x14ac:dyDescent="0.3">
      <c r="A87355" t="s">
        <v>13552</v>
      </c>
      <c r="B87355" t="s">
        <v>13193</v>
      </c>
      <c r="C87355" s="4" t="str">
        <f>INDEX(회사명!$L$4:$L$2250,MATCH($B87355,회사명!$H$4:$H$2250,0))</f>
        <v>현대코퍼레이션</v>
      </c>
      <c r="D87355" t="s">
        <v>13194</v>
      </c>
      <c r="E87355" t="s">
        <v>102</v>
      </c>
      <c r="F87355">
        <v>468</v>
      </c>
      <c r="G87355" t="s">
        <v>850</v>
      </c>
      <c r="H87355">
        <v>12</v>
      </c>
      <c r="I87355" s="1">
        <v>44561</v>
      </c>
      <c r="J87355" t="s">
        <v>18</v>
      </c>
      <c r="K87355" t="s">
        <v>19</v>
      </c>
      <c r="L87355" t="s">
        <v>31</v>
      </c>
      <c r="M87355" t="s">
        <v>32</v>
      </c>
      <c r="N87355">
        <v>213245326330</v>
      </c>
      <c r="O87355">
        <v>75801296076</v>
      </c>
      <c r="P87355">
        <v>192636607844</v>
      </c>
      <c r="Q87355" t="s">
        <v>22</v>
      </c>
    </row>
    <row r="87356" spans="1:17" x14ac:dyDescent="0.3">
      <c r="A87356" t="s">
        <v>13552</v>
      </c>
      <c r="B87356" t="s">
        <v>13193</v>
      </c>
      <c r="C87356" s="4" t="str">
        <f>INDEX(회사명!$L$4:$L$2250,MATCH($B87356,회사명!$H$4:$H$2250,0))</f>
        <v>현대코퍼레이션</v>
      </c>
      <c r="D87356" t="s">
        <v>13194</v>
      </c>
      <c r="E87356" t="s">
        <v>102</v>
      </c>
      <c r="F87356">
        <v>468</v>
      </c>
      <c r="G87356" t="s">
        <v>850</v>
      </c>
      <c r="H87356">
        <v>12</v>
      </c>
      <c r="I87356" s="1">
        <v>44561</v>
      </c>
      <c r="J87356" t="s">
        <v>18</v>
      </c>
      <c r="K87356" t="s">
        <v>19</v>
      </c>
      <c r="L87356" t="s">
        <v>178</v>
      </c>
      <c r="M87356" t="s">
        <v>185</v>
      </c>
      <c r="N87356">
        <v>2276942149</v>
      </c>
      <c r="O87356">
        <v>3590787384</v>
      </c>
      <c r="P87356">
        <v>664997270</v>
      </c>
      <c r="Q87356" t="s">
        <v>22</v>
      </c>
    </row>
    <row r="87357" spans="1:17" x14ac:dyDescent="0.3">
      <c r="A87357" t="s">
        <v>13552</v>
      </c>
      <c r="B87357" t="s">
        <v>13193</v>
      </c>
      <c r="C87357" s="4" t="str">
        <f>INDEX(회사명!$L$4:$L$2250,MATCH($B87357,회사명!$H$4:$H$2250,0))</f>
        <v>현대코퍼레이션</v>
      </c>
      <c r="D87357" t="s">
        <v>13194</v>
      </c>
      <c r="E87357" t="s">
        <v>102</v>
      </c>
      <c r="F87357">
        <v>468</v>
      </c>
      <c r="G87357" t="s">
        <v>850</v>
      </c>
      <c r="H87357">
        <v>12</v>
      </c>
      <c r="I87357" s="1">
        <v>44561</v>
      </c>
      <c r="J87357" t="s">
        <v>18</v>
      </c>
      <c r="K87357" t="s">
        <v>19</v>
      </c>
      <c r="L87357" t="s">
        <v>631</v>
      </c>
      <c r="M87357" t="s">
        <v>1959</v>
      </c>
      <c r="N87357">
        <v>372918614</v>
      </c>
      <c r="O87357">
        <v>313636328</v>
      </c>
      <c r="P87357">
        <v>323939349</v>
      </c>
      <c r="Q87357" t="s">
        <v>22</v>
      </c>
    </row>
    <row r="87358" spans="1:17" x14ac:dyDescent="0.3">
      <c r="A87358" t="s">
        <v>13552</v>
      </c>
      <c r="B87358" t="s">
        <v>13193</v>
      </c>
      <c r="C87358" s="4" t="str">
        <f>INDEX(회사명!$L$4:$L$2250,MATCH($B87358,회사명!$H$4:$H$2250,0))</f>
        <v>현대코퍼레이션</v>
      </c>
      <c r="D87358" t="s">
        <v>13194</v>
      </c>
      <c r="E87358" t="s">
        <v>102</v>
      </c>
      <c r="F87358">
        <v>468</v>
      </c>
      <c r="G87358" t="s">
        <v>850</v>
      </c>
      <c r="H87358">
        <v>12</v>
      </c>
      <c r="I87358" s="1">
        <v>44561</v>
      </c>
      <c r="J87358" t="s">
        <v>18</v>
      </c>
      <c r="K87358" t="s">
        <v>19</v>
      </c>
      <c r="L87358" t="s">
        <v>108</v>
      </c>
      <c r="M87358" t="s">
        <v>561</v>
      </c>
      <c r="N87358">
        <v>23408763049</v>
      </c>
      <c r="O87358">
        <v>15974548043</v>
      </c>
      <c r="P87358">
        <v>19832133732</v>
      </c>
      <c r="Q87358" t="s">
        <v>22</v>
      </c>
    </row>
    <row r="87359" spans="1:17" x14ac:dyDescent="0.3">
      <c r="A87359" t="s">
        <v>13552</v>
      </c>
      <c r="B87359" t="s">
        <v>13193</v>
      </c>
      <c r="C87359" s="4" t="str">
        <f>INDEX(회사명!$L$4:$L$2250,MATCH($B87359,회사명!$H$4:$H$2250,0))</f>
        <v>현대코퍼레이션</v>
      </c>
      <c r="D87359" t="s">
        <v>13194</v>
      </c>
      <c r="E87359" t="s">
        <v>102</v>
      </c>
      <c r="F87359">
        <v>468</v>
      </c>
      <c r="G87359" t="s">
        <v>850</v>
      </c>
      <c r="H87359">
        <v>12</v>
      </c>
      <c r="I87359" s="1">
        <v>44561</v>
      </c>
      <c r="J87359" t="s">
        <v>18</v>
      </c>
      <c r="K87359" t="s">
        <v>19</v>
      </c>
      <c r="L87359" t="s">
        <v>37</v>
      </c>
      <c r="M87359" t="s">
        <v>38</v>
      </c>
      <c r="N87359">
        <v>25285001980</v>
      </c>
      <c r="O87359">
        <v>29218089303</v>
      </c>
      <c r="P87359">
        <v>30513723995</v>
      </c>
      <c r="Q87359" t="s">
        <v>22</v>
      </c>
    </row>
    <row r="87360" spans="1:17" x14ac:dyDescent="0.3">
      <c r="A87360" t="s">
        <v>13552</v>
      </c>
      <c r="B87360" t="s">
        <v>13193</v>
      </c>
      <c r="C87360" s="4" t="str">
        <f>INDEX(회사명!$L$4:$L$2250,MATCH($B87360,회사명!$H$4:$H$2250,0))</f>
        <v>현대코퍼레이션</v>
      </c>
      <c r="D87360" t="s">
        <v>13194</v>
      </c>
      <c r="E87360" t="s">
        <v>102</v>
      </c>
      <c r="F87360">
        <v>468</v>
      </c>
      <c r="G87360" t="s">
        <v>850</v>
      </c>
      <c r="H87360">
        <v>12</v>
      </c>
      <c r="I87360" s="1">
        <v>44561</v>
      </c>
      <c r="J87360" t="s">
        <v>18</v>
      </c>
      <c r="K87360" t="s">
        <v>19</v>
      </c>
      <c r="L87360" t="s">
        <v>41</v>
      </c>
      <c r="M87360" t="s">
        <v>42</v>
      </c>
      <c r="N87360">
        <v>595973338056</v>
      </c>
      <c r="O87360">
        <v>559760101722</v>
      </c>
      <c r="P87360">
        <v>593028707882</v>
      </c>
      <c r="Q87360" t="s">
        <v>22</v>
      </c>
    </row>
    <row r="87361" spans="1:17" x14ac:dyDescent="0.3">
      <c r="A87361" t="s">
        <v>13552</v>
      </c>
      <c r="B87361" t="s">
        <v>13193</v>
      </c>
      <c r="C87361" s="4" t="str">
        <f>INDEX(회사명!$L$4:$L$2250,MATCH($B87361,회사명!$H$4:$H$2250,0))</f>
        <v>현대코퍼레이션</v>
      </c>
      <c r="D87361" t="s">
        <v>13194</v>
      </c>
      <c r="E87361" t="s">
        <v>102</v>
      </c>
      <c r="F87361">
        <v>468</v>
      </c>
      <c r="G87361" t="s">
        <v>850</v>
      </c>
      <c r="H87361">
        <v>12</v>
      </c>
      <c r="I87361" s="1">
        <v>44561</v>
      </c>
      <c r="J87361" t="s">
        <v>18</v>
      </c>
      <c r="K87361" t="s">
        <v>19</v>
      </c>
      <c r="L87361" t="s">
        <v>45</v>
      </c>
      <c r="M87361" t="s">
        <v>46</v>
      </c>
      <c r="N87361">
        <v>19000000</v>
      </c>
      <c r="O87361">
        <v>19000000</v>
      </c>
      <c r="P87361">
        <v>19000000</v>
      </c>
      <c r="Q87361" t="s">
        <v>22</v>
      </c>
    </row>
    <row r="87362" spans="1:17" x14ac:dyDescent="0.3">
      <c r="A87362" t="s">
        <v>13552</v>
      </c>
      <c r="B87362" t="s">
        <v>13193</v>
      </c>
      <c r="C87362" s="4" t="str">
        <f>INDEX(회사명!$L$4:$L$2250,MATCH($B87362,회사명!$H$4:$H$2250,0))</f>
        <v>현대코퍼레이션</v>
      </c>
      <c r="D87362" t="s">
        <v>13194</v>
      </c>
      <c r="E87362" t="s">
        <v>102</v>
      </c>
      <c r="F87362">
        <v>468</v>
      </c>
      <c r="G87362" t="s">
        <v>850</v>
      </c>
      <c r="H87362">
        <v>12</v>
      </c>
      <c r="I87362" s="1">
        <v>44561</v>
      </c>
      <c r="J87362" t="s">
        <v>18</v>
      </c>
      <c r="K87362" t="s">
        <v>19</v>
      </c>
      <c r="L87362" t="s">
        <v>47</v>
      </c>
      <c r="M87362" t="s">
        <v>491</v>
      </c>
      <c r="N87362">
        <v>2559763600</v>
      </c>
      <c r="O87362">
        <v>2203920488</v>
      </c>
      <c r="P87362">
        <v>2746525335</v>
      </c>
      <c r="Q87362" t="s">
        <v>22</v>
      </c>
    </row>
    <row r="87363" spans="1:17" x14ac:dyDescent="0.3">
      <c r="A87363" t="s">
        <v>13552</v>
      </c>
      <c r="B87363" t="s">
        <v>13193</v>
      </c>
      <c r="C87363" s="4" t="str">
        <f>INDEX(회사명!$L$4:$L$2250,MATCH($B87363,회사명!$H$4:$H$2250,0))</f>
        <v>현대코퍼레이션</v>
      </c>
      <c r="D87363" t="s">
        <v>13194</v>
      </c>
      <c r="E87363" t="s">
        <v>102</v>
      </c>
      <c r="F87363">
        <v>468</v>
      </c>
      <c r="G87363" t="s">
        <v>850</v>
      </c>
      <c r="H87363">
        <v>12</v>
      </c>
      <c r="I87363" s="1">
        <v>44561</v>
      </c>
      <c r="J87363" t="s">
        <v>18</v>
      </c>
      <c r="K87363" t="s">
        <v>19</v>
      </c>
      <c r="L87363" t="s">
        <v>112</v>
      </c>
      <c r="M87363" t="s">
        <v>113</v>
      </c>
      <c r="N87363">
        <v>49357801339</v>
      </c>
      <c r="O87363">
        <v>45529789099</v>
      </c>
      <c r="P87363">
        <v>56750025596</v>
      </c>
      <c r="Q87363" t="s">
        <v>22</v>
      </c>
    </row>
    <row r="87364" spans="1:17" x14ac:dyDescent="0.3">
      <c r="A87364" t="s">
        <v>13552</v>
      </c>
      <c r="B87364" t="s">
        <v>13193</v>
      </c>
      <c r="C87364" s="4" t="str">
        <f>INDEX(회사명!$L$4:$L$2250,MATCH($B87364,회사명!$H$4:$H$2250,0))</f>
        <v>현대코퍼레이션</v>
      </c>
      <c r="D87364" t="s">
        <v>13194</v>
      </c>
      <c r="E87364" t="s">
        <v>102</v>
      </c>
      <c r="F87364">
        <v>468</v>
      </c>
      <c r="G87364" t="s">
        <v>850</v>
      </c>
      <c r="H87364">
        <v>12</v>
      </c>
      <c r="I87364" s="1">
        <v>44561</v>
      </c>
      <c r="J87364" t="s">
        <v>18</v>
      </c>
      <c r="K87364" t="s">
        <v>19</v>
      </c>
      <c r="L87364" t="s">
        <v>661</v>
      </c>
      <c r="M87364" t="s">
        <v>370</v>
      </c>
      <c r="N87364">
        <v>349990744</v>
      </c>
      <c r="O87364">
        <v>443218858</v>
      </c>
      <c r="P87364">
        <v>402926236</v>
      </c>
      <c r="Q87364" t="s">
        <v>22</v>
      </c>
    </row>
    <row r="87365" spans="1:17" x14ac:dyDescent="0.3">
      <c r="A87365" t="s">
        <v>13552</v>
      </c>
      <c r="B87365" t="s">
        <v>13193</v>
      </c>
      <c r="C87365" s="4" t="str">
        <f>INDEX(회사명!$L$4:$L$2250,MATCH($B87365,회사명!$H$4:$H$2250,0))</f>
        <v>현대코퍼레이션</v>
      </c>
      <c r="D87365" t="s">
        <v>13194</v>
      </c>
      <c r="E87365" t="s">
        <v>102</v>
      </c>
      <c r="F87365">
        <v>468</v>
      </c>
      <c r="G87365" t="s">
        <v>850</v>
      </c>
      <c r="H87365">
        <v>12</v>
      </c>
      <c r="I87365" s="1">
        <v>44561</v>
      </c>
      <c r="J87365" t="s">
        <v>18</v>
      </c>
      <c r="K87365" t="s">
        <v>19</v>
      </c>
      <c r="L87365" t="s">
        <v>483</v>
      </c>
      <c r="M87365" t="s">
        <v>1395</v>
      </c>
      <c r="N87365">
        <v>88300471096</v>
      </c>
      <c r="O87365">
        <v>78308177227</v>
      </c>
      <c r="P87365">
        <v>133816264073</v>
      </c>
      <c r="Q87365" t="s">
        <v>22</v>
      </c>
    </row>
    <row r="87366" spans="1:17" x14ac:dyDescent="0.3">
      <c r="A87366" t="s">
        <v>13552</v>
      </c>
      <c r="B87366" t="s">
        <v>13193</v>
      </c>
      <c r="C87366" s="4" t="str">
        <f>INDEX(회사명!$L$4:$L$2250,MATCH($B87366,회사명!$H$4:$H$2250,0))</f>
        <v>현대코퍼레이션</v>
      </c>
      <c r="D87366" t="s">
        <v>13194</v>
      </c>
      <c r="E87366" t="s">
        <v>102</v>
      </c>
      <c r="F87366">
        <v>468</v>
      </c>
      <c r="G87366" t="s">
        <v>850</v>
      </c>
      <c r="H87366">
        <v>12</v>
      </c>
      <c r="I87366" s="1">
        <v>44561</v>
      </c>
      <c r="J87366" t="s">
        <v>18</v>
      </c>
      <c r="K87366" t="s">
        <v>19</v>
      </c>
      <c r="L87366" t="s">
        <v>285</v>
      </c>
      <c r="M87366" t="s">
        <v>801</v>
      </c>
      <c r="N87366">
        <v>28386959582</v>
      </c>
      <c r="O87366">
        <v>23258172528</v>
      </c>
      <c r="P87366">
        <v>22026464267</v>
      </c>
      <c r="Q87366" t="s">
        <v>22</v>
      </c>
    </row>
    <row r="87367" spans="1:17" x14ac:dyDescent="0.3">
      <c r="A87367" t="s">
        <v>13552</v>
      </c>
      <c r="B87367" t="s">
        <v>13193</v>
      </c>
      <c r="C87367" s="4" t="str">
        <f>INDEX(회사명!$L$4:$L$2250,MATCH($B87367,회사명!$H$4:$H$2250,0))</f>
        <v>현대코퍼레이션</v>
      </c>
      <c r="D87367" t="s">
        <v>13194</v>
      </c>
      <c r="E87367" t="s">
        <v>102</v>
      </c>
      <c r="F87367">
        <v>468</v>
      </c>
      <c r="G87367" t="s">
        <v>850</v>
      </c>
      <c r="H87367">
        <v>12</v>
      </c>
      <c r="I87367" s="1">
        <v>44561</v>
      </c>
      <c r="J87367" t="s">
        <v>18</v>
      </c>
      <c r="K87367" t="s">
        <v>19</v>
      </c>
      <c r="L87367" t="s">
        <v>19632</v>
      </c>
      <c r="M87367" t="s">
        <v>13196</v>
      </c>
      <c r="N87367">
        <v>24956797714</v>
      </c>
      <c r="O87367">
        <v>20826947383</v>
      </c>
      <c r="P87367">
        <v>18864862047</v>
      </c>
      <c r="Q87367" t="s">
        <v>22</v>
      </c>
    </row>
    <row r="87368" spans="1:17" x14ac:dyDescent="0.3">
      <c r="A87368" t="s">
        <v>13552</v>
      </c>
      <c r="B87368" t="s">
        <v>13193</v>
      </c>
      <c r="C87368" s="4" t="str">
        <f>INDEX(회사명!$L$4:$L$2250,MATCH($B87368,회사명!$H$4:$H$2250,0))</f>
        <v>현대코퍼레이션</v>
      </c>
      <c r="D87368" t="s">
        <v>13194</v>
      </c>
      <c r="E87368" t="s">
        <v>102</v>
      </c>
      <c r="F87368">
        <v>468</v>
      </c>
      <c r="G87368" t="s">
        <v>850</v>
      </c>
      <c r="H87368">
        <v>12</v>
      </c>
      <c r="I87368" s="1">
        <v>44561</v>
      </c>
      <c r="J87368" t="s">
        <v>18</v>
      </c>
      <c r="K87368" t="s">
        <v>19</v>
      </c>
      <c r="L87368" t="s">
        <v>51</v>
      </c>
      <c r="M87368" t="s">
        <v>52</v>
      </c>
      <c r="N87368">
        <v>29453821160</v>
      </c>
      <c r="O87368">
        <v>16826884380</v>
      </c>
      <c r="P87368">
        <v>17155752571</v>
      </c>
      <c r="Q87368" t="s">
        <v>22</v>
      </c>
    </row>
    <row r="87369" spans="1:17" x14ac:dyDescent="0.3">
      <c r="A87369" t="s">
        <v>13552</v>
      </c>
      <c r="B87369" t="s">
        <v>13193</v>
      </c>
      <c r="C87369" s="4" t="str">
        <f>INDEX(회사명!$L$4:$L$2250,MATCH($B87369,회사명!$H$4:$H$2250,0))</f>
        <v>현대코퍼레이션</v>
      </c>
      <c r="D87369" t="s">
        <v>13194</v>
      </c>
      <c r="E87369" t="s">
        <v>102</v>
      </c>
      <c r="F87369">
        <v>468</v>
      </c>
      <c r="G87369" t="s">
        <v>850</v>
      </c>
      <c r="H87369">
        <v>12</v>
      </c>
      <c r="I87369" s="1">
        <v>44561</v>
      </c>
      <c r="J87369" t="s">
        <v>18</v>
      </c>
      <c r="K87369" t="s">
        <v>19</v>
      </c>
      <c r="L87369" t="s">
        <v>55</v>
      </c>
      <c r="M87369" t="s">
        <v>56</v>
      </c>
      <c r="N87369">
        <v>342000000000</v>
      </c>
      <c r="O87369">
        <v>340000000000</v>
      </c>
      <c r="P87369">
        <v>310674618807</v>
      </c>
      <c r="Q87369" t="s">
        <v>22</v>
      </c>
    </row>
    <row r="87370" spans="1:17" x14ac:dyDescent="0.3">
      <c r="A87370" t="s">
        <v>13552</v>
      </c>
      <c r="B87370" t="s">
        <v>13193</v>
      </c>
      <c r="C87370" s="4" t="str">
        <f>INDEX(회사명!$L$4:$L$2250,MATCH($B87370,회사명!$H$4:$H$2250,0))</f>
        <v>현대코퍼레이션</v>
      </c>
      <c r="D87370" t="s">
        <v>13194</v>
      </c>
      <c r="E87370" t="s">
        <v>102</v>
      </c>
      <c r="F87370">
        <v>468</v>
      </c>
      <c r="G87370" t="s">
        <v>850</v>
      </c>
      <c r="H87370">
        <v>12</v>
      </c>
      <c r="I87370" s="1">
        <v>44561</v>
      </c>
      <c r="J87370" t="s">
        <v>18</v>
      </c>
      <c r="K87370" t="s">
        <v>19</v>
      </c>
      <c r="L87370" t="s">
        <v>53</v>
      </c>
      <c r="M87370" t="s">
        <v>54</v>
      </c>
      <c r="N87370">
        <v>8416278097</v>
      </c>
      <c r="O87370">
        <v>10314523593</v>
      </c>
      <c r="P87370">
        <v>11511843280</v>
      </c>
      <c r="Q87370" t="s">
        <v>22</v>
      </c>
    </row>
    <row r="87371" spans="1:17" x14ac:dyDescent="0.3">
      <c r="A87371" t="s">
        <v>13552</v>
      </c>
      <c r="B87371" t="s">
        <v>13193</v>
      </c>
      <c r="C87371" s="4" t="str">
        <f>INDEX(회사명!$L$4:$L$2250,MATCH($B87371,회사명!$H$4:$H$2250,0))</f>
        <v>현대코퍼레이션</v>
      </c>
      <c r="D87371" t="s">
        <v>13194</v>
      </c>
      <c r="E87371" t="s">
        <v>102</v>
      </c>
      <c r="F87371">
        <v>468</v>
      </c>
      <c r="G87371" t="s">
        <v>850</v>
      </c>
      <c r="H87371">
        <v>12</v>
      </c>
      <c r="I87371" s="1">
        <v>44561</v>
      </c>
      <c r="J87371" t="s">
        <v>18</v>
      </c>
      <c r="K87371" t="s">
        <v>19</v>
      </c>
      <c r="L87371" t="s">
        <v>57</v>
      </c>
      <c r="M87371" t="s">
        <v>58</v>
      </c>
      <c r="N87371">
        <v>8906663499</v>
      </c>
      <c r="O87371">
        <v>8405642097</v>
      </c>
      <c r="P87371">
        <v>8797935723</v>
      </c>
      <c r="Q87371" t="s">
        <v>22</v>
      </c>
    </row>
    <row r="87372" spans="1:17" x14ac:dyDescent="0.3">
      <c r="A87372" t="s">
        <v>13552</v>
      </c>
      <c r="B87372" t="s">
        <v>13193</v>
      </c>
      <c r="C87372" s="4" t="str">
        <f>INDEX(회사명!$L$4:$L$2250,MATCH($B87372,회사명!$H$4:$H$2250,0))</f>
        <v>현대코퍼레이션</v>
      </c>
      <c r="D87372" t="s">
        <v>13194</v>
      </c>
      <c r="E87372" t="s">
        <v>102</v>
      </c>
      <c r="F87372">
        <v>468</v>
      </c>
      <c r="G87372" t="s">
        <v>850</v>
      </c>
      <c r="H87372">
        <v>12</v>
      </c>
      <c r="I87372" s="1">
        <v>44561</v>
      </c>
      <c r="J87372" t="s">
        <v>18</v>
      </c>
      <c r="K87372" t="s">
        <v>19</v>
      </c>
      <c r="L87372" t="s">
        <v>125</v>
      </c>
      <c r="M87372" t="s">
        <v>126</v>
      </c>
      <c r="N87372">
        <v>6252665226</v>
      </c>
      <c r="O87372">
        <v>5630453248</v>
      </c>
      <c r="P87372">
        <v>5836632519</v>
      </c>
      <c r="Q87372" t="s">
        <v>22</v>
      </c>
    </row>
    <row r="87373" spans="1:17" x14ac:dyDescent="0.3">
      <c r="A87373" t="s">
        <v>13552</v>
      </c>
      <c r="B87373" t="s">
        <v>13193</v>
      </c>
      <c r="C87373" s="4" t="str">
        <f>INDEX(회사명!$L$4:$L$2250,MATCH($B87373,회사명!$H$4:$H$2250,0))</f>
        <v>현대코퍼레이션</v>
      </c>
      <c r="D87373" t="s">
        <v>13194</v>
      </c>
      <c r="E87373" t="s">
        <v>102</v>
      </c>
      <c r="F87373">
        <v>468</v>
      </c>
      <c r="G87373" t="s">
        <v>850</v>
      </c>
      <c r="H87373">
        <v>12</v>
      </c>
      <c r="I87373" s="1">
        <v>44561</v>
      </c>
      <c r="J87373" t="s">
        <v>18</v>
      </c>
      <c r="K87373" t="s">
        <v>19</v>
      </c>
      <c r="L87373" t="s">
        <v>638</v>
      </c>
      <c r="M87373" t="s">
        <v>3028</v>
      </c>
      <c r="N87373">
        <v>563430066</v>
      </c>
      <c r="O87373">
        <v>772131752</v>
      </c>
      <c r="P87373">
        <v>1053428887</v>
      </c>
      <c r="Q87373" t="s">
        <v>22</v>
      </c>
    </row>
    <row r="87374" spans="1:17" x14ac:dyDescent="0.3">
      <c r="A87374" t="s">
        <v>13552</v>
      </c>
      <c r="B87374" t="s">
        <v>13193</v>
      </c>
      <c r="C87374" s="4" t="str">
        <f>INDEX(회사명!$L$4:$L$2250,MATCH($B87374,회사명!$H$4:$H$2250,0))</f>
        <v>현대코퍼레이션</v>
      </c>
      <c r="D87374" t="s">
        <v>13194</v>
      </c>
      <c r="E87374" t="s">
        <v>102</v>
      </c>
      <c r="F87374">
        <v>468</v>
      </c>
      <c r="G87374" t="s">
        <v>850</v>
      </c>
      <c r="H87374">
        <v>12</v>
      </c>
      <c r="I87374" s="1">
        <v>44561</v>
      </c>
      <c r="J87374" t="s">
        <v>18</v>
      </c>
      <c r="K87374" t="s">
        <v>19</v>
      </c>
      <c r="L87374" t="s">
        <v>43</v>
      </c>
      <c r="M87374" t="s">
        <v>388</v>
      </c>
      <c r="N87374">
        <v>473352151</v>
      </c>
      <c r="O87374">
        <v>130302816</v>
      </c>
      <c r="P87374">
        <v>0</v>
      </c>
      <c r="Q87374" t="s">
        <v>22</v>
      </c>
    </row>
    <row r="87375" spans="1:17" x14ac:dyDescent="0.3">
      <c r="A87375" t="s">
        <v>13552</v>
      </c>
      <c r="B87375" t="s">
        <v>13193</v>
      </c>
      <c r="C87375" s="4" t="str">
        <f>INDEX(회사명!$L$4:$L$2250,MATCH($B87375,회사명!$H$4:$H$2250,0))</f>
        <v>현대코퍼레이션</v>
      </c>
      <c r="D87375" t="s">
        <v>13194</v>
      </c>
      <c r="E87375" t="s">
        <v>102</v>
      </c>
      <c r="F87375">
        <v>468</v>
      </c>
      <c r="G87375" t="s">
        <v>850</v>
      </c>
      <c r="H87375">
        <v>12</v>
      </c>
      <c r="I87375" s="1">
        <v>44561</v>
      </c>
      <c r="J87375" t="s">
        <v>18</v>
      </c>
      <c r="K87375" t="s">
        <v>19</v>
      </c>
      <c r="L87375" t="s">
        <v>123</v>
      </c>
      <c r="M87375" t="s">
        <v>124</v>
      </c>
      <c r="N87375">
        <v>5976343782</v>
      </c>
      <c r="O87375">
        <v>7090938253</v>
      </c>
      <c r="P87375">
        <v>3372428541</v>
      </c>
      <c r="Q87375" t="s">
        <v>22</v>
      </c>
    </row>
    <row r="87376" spans="1:17" x14ac:dyDescent="0.3">
      <c r="A87376" t="s">
        <v>13552</v>
      </c>
      <c r="B87376" t="s">
        <v>13193</v>
      </c>
      <c r="C87376" s="4" t="str">
        <f>INDEX(회사명!$L$4:$L$2250,MATCH($B87376,회사명!$H$4:$H$2250,0))</f>
        <v>현대코퍼레이션</v>
      </c>
      <c r="D87376" t="s">
        <v>13194</v>
      </c>
      <c r="E87376" t="s">
        <v>102</v>
      </c>
      <c r="F87376">
        <v>468</v>
      </c>
      <c r="G87376" t="s">
        <v>850</v>
      </c>
      <c r="H87376">
        <v>12</v>
      </c>
      <c r="I87376" s="1">
        <v>44561</v>
      </c>
      <c r="J87376" t="s">
        <v>18</v>
      </c>
      <c r="K87376" t="s">
        <v>19</v>
      </c>
      <c r="L87376" t="s">
        <v>59</v>
      </c>
      <c r="M87376" t="s">
        <v>60</v>
      </c>
      <c r="N87376">
        <v>1707383175608</v>
      </c>
      <c r="O87376">
        <v>1219059292183</v>
      </c>
      <c r="P87376">
        <v>1444593616368</v>
      </c>
      <c r="Q87376" t="s">
        <v>22</v>
      </c>
    </row>
    <row r="87377" spans="1:17" x14ac:dyDescent="0.3">
      <c r="A87377" t="s">
        <v>13552</v>
      </c>
      <c r="B87377" t="s">
        <v>13193</v>
      </c>
      <c r="C87377" s="4" t="str">
        <f>INDEX(회사명!$L$4:$L$2250,MATCH($B87377,회사명!$H$4:$H$2250,0))</f>
        <v>현대코퍼레이션</v>
      </c>
      <c r="D87377" t="s">
        <v>13194</v>
      </c>
      <c r="E87377" t="s">
        <v>102</v>
      </c>
      <c r="F87377">
        <v>468</v>
      </c>
      <c r="G87377" t="s">
        <v>850</v>
      </c>
      <c r="H87377">
        <v>12</v>
      </c>
      <c r="I87377" s="1">
        <v>44561</v>
      </c>
      <c r="J87377" t="s">
        <v>18</v>
      </c>
      <c r="K87377" t="s">
        <v>19</v>
      </c>
      <c r="L87377" t="s">
        <v>61</v>
      </c>
      <c r="M87377" t="s">
        <v>62</v>
      </c>
      <c r="Q87377" t="s">
        <v>22</v>
      </c>
    </row>
    <row r="87378" spans="1:17" x14ac:dyDescent="0.3">
      <c r="A87378" t="s">
        <v>13552</v>
      </c>
      <c r="B87378" t="s">
        <v>13193</v>
      </c>
      <c r="C87378" s="4" t="str">
        <f>INDEX(회사명!$L$4:$L$2250,MATCH($B87378,회사명!$H$4:$H$2250,0))</f>
        <v>현대코퍼레이션</v>
      </c>
      <c r="D87378" t="s">
        <v>13194</v>
      </c>
      <c r="E87378" t="s">
        <v>102</v>
      </c>
      <c r="F87378">
        <v>468</v>
      </c>
      <c r="G87378" t="s">
        <v>850</v>
      </c>
      <c r="H87378">
        <v>12</v>
      </c>
      <c r="I87378" s="1">
        <v>44561</v>
      </c>
      <c r="J87378" t="s">
        <v>18</v>
      </c>
      <c r="K87378" t="s">
        <v>19</v>
      </c>
      <c r="L87378" t="s">
        <v>63</v>
      </c>
      <c r="M87378" t="s">
        <v>64</v>
      </c>
      <c r="N87378">
        <v>873785103190</v>
      </c>
      <c r="O87378">
        <v>461319251973</v>
      </c>
      <c r="P87378">
        <v>675411022679</v>
      </c>
      <c r="Q87378" t="s">
        <v>22</v>
      </c>
    </row>
    <row r="87379" spans="1:17" x14ac:dyDescent="0.3">
      <c r="A87379" t="s">
        <v>13552</v>
      </c>
      <c r="B87379" t="s">
        <v>13193</v>
      </c>
      <c r="C87379" s="4" t="str">
        <f>INDEX(회사명!$L$4:$L$2250,MATCH($B87379,회사명!$H$4:$H$2250,0))</f>
        <v>현대코퍼레이션</v>
      </c>
      <c r="D87379" t="s">
        <v>13194</v>
      </c>
      <c r="E87379" t="s">
        <v>102</v>
      </c>
      <c r="F87379">
        <v>468</v>
      </c>
      <c r="G87379" t="s">
        <v>850</v>
      </c>
      <c r="H87379">
        <v>12</v>
      </c>
      <c r="I87379" s="1">
        <v>44561</v>
      </c>
      <c r="J87379" t="s">
        <v>18</v>
      </c>
      <c r="K87379" t="s">
        <v>19</v>
      </c>
      <c r="L87379" t="s">
        <v>127</v>
      </c>
      <c r="M87379" t="s">
        <v>128</v>
      </c>
      <c r="N87379">
        <v>255963840201</v>
      </c>
      <c r="O87379">
        <v>160008976841</v>
      </c>
      <c r="P87379">
        <v>321247041695</v>
      </c>
      <c r="Q87379" t="s">
        <v>22</v>
      </c>
    </row>
    <row r="87380" spans="1:17" x14ac:dyDescent="0.3">
      <c r="A87380" t="s">
        <v>13552</v>
      </c>
      <c r="B87380" t="s">
        <v>13193</v>
      </c>
      <c r="C87380" s="4" t="str">
        <f>INDEX(회사명!$L$4:$L$2250,MATCH($B87380,회사명!$H$4:$H$2250,0))</f>
        <v>현대코퍼레이션</v>
      </c>
      <c r="D87380" t="s">
        <v>13194</v>
      </c>
      <c r="E87380" t="s">
        <v>102</v>
      </c>
      <c r="F87380">
        <v>468</v>
      </c>
      <c r="G87380" t="s">
        <v>850</v>
      </c>
      <c r="H87380">
        <v>12</v>
      </c>
      <c r="I87380" s="1">
        <v>44561</v>
      </c>
      <c r="J87380" t="s">
        <v>18</v>
      </c>
      <c r="K87380" t="s">
        <v>19</v>
      </c>
      <c r="L87380" t="s">
        <v>325</v>
      </c>
      <c r="M87380" t="s">
        <v>478</v>
      </c>
      <c r="N87380">
        <v>64184440214</v>
      </c>
      <c r="O87380">
        <v>57792515918</v>
      </c>
      <c r="P87380">
        <v>52957250945</v>
      </c>
      <c r="Q87380" t="s">
        <v>22</v>
      </c>
    </row>
    <row r="87381" spans="1:17" x14ac:dyDescent="0.3">
      <c r="A87381" t="s">
        <v>13552</v>
      </c>
      <c r="B87381" t="s">
        <v>13193</v>
      </c>
      <c r="C87381" s="4" t="str">
        <f>INDEX(회사명!$L$4:$L$2250,MATCH($B87381,회사명!$H$4:$H$2250,0))</f>
        <v>현대코퍼레이션</v>
      </c>
      <c r="D87381" t="s">
        <v>13194</v>
      </c>
      <c r="E87381" t="s">
        <v>102</v>
      </c>
      <c r="F87381">
        <v>468</v>
      </c>
      <c r="G87381" t="s">
        <v>850</v>
      </c>
      <c r="H87381">
        <v>12</v>
      </c>
      <c r="I87381" s="1">
        <v>44561</v>
      </c>
      <c r="J87381" t="s">
        <v>18</v>
      </c>
      <c r="K87381" t="s">
        <v>19</v>
      </c>
      <c r="L87381" t="s">
        <v>327</v>
      </c>
      <c r="M87381" t="s">
        <v>586</v>
      </c>
      <c r="N87381">
        <v>36966249301</v>
      </c>
      <c r="O87381">
        <v>23621414715</v>
      </c>
      <c r="P87381">
        <v>28774194433</v>
      </c>
      <c r="Q87381" t="s">
        <v>22</v>
      </c>
    </row>
    <row r="87382" spans="1:17" x14ac:dyDescent="0.3">
      <c r="A87382" t="s">
        <v>13552</v>
      </c>
      <c r="B87382" t="s">
        <v>13193</v>
      </c>
      <c r="C87382" s="4" t="str">
        <f>INDEX(회사명!$L$4:$L$2250,MATCH($B87382,회사명!$H$4:$H$2250,0))</f>
        <v>현대코퍼레이션</v>
      </c>
      <c r="D87382" t="s">
        <v>13194</v>
      </c>
      <c r="E87382" t="s">
        <v>102</v>
      </c>
      <c r="F87382">
        <v>468</v>
      </c>
      <c r="G87382" t="s">
        <v>850</v>
      </c>
      <c r="H87382">
        <v>12</v>
      </c>
      <c r="I87382" s="1">
        <v>44561</v>
      </c>
      <c r="J87382" t="s">
        <v>18</v>
      </c>
      <c r="K87382" t="s">
        <v>19</v>
      </c>
      <c r="L87382" t="s">
        <v>67</v>
      </c>
      <c r="M87382" t="s">
        <v>68</v>
      </c>
      <c r="N87382">
        <v>466626083425</v>
      </c>
      <c r="O87382">
        <v>171178008971</v>
      </c>
      <c r="P87382">
        <v>256517608777</v>
      </c>
      <c r="Q87382" t="s">
        <v>22</v>
      </c>
    </row>
    <row r="87383" spans="1:17" x14ac:dyDescent="0.3">
      <c r="A87383" t="s">
        <v>13552</v>
      </c>
      <c r="B87383" t="s">
        <v>13193</v>
      </c>
      <c r="C87383" s="4" t="str">
        <f>INDEX(회사명!$L$4:$L$2250,MATCH($B87383,회사명!$H$4:$H$2250,0))</f>
        <v>현대코퍼레이션</v>
      </c>
      <c r="D87383" t="s">
        <v>13194</v>
      </c>
      <c r="E87383" t="s">
        <v>102</v>
      </c>
      <c r="F87383">
        <v>468</v>
      </c>
      <c r="G87383" t="s">
        <v>850</v>
      </c>
      <c r="H87383">
        <v>12</v>
      </c>
      <c r="I87383" s="1">
        <v>44561</v>
      </c>
      <c r="J87383" t="s">
        <v>18</v>
      </c>
      <c r="K87383" t="s">
        <v>19</v>
      </c>
      <c r="L87383" t="s">
        <v>130</v>
      </c>
      <c r="M87383" t="s">
        <v>131</v>
      </c>
      <c r="N87383">
        <v>29962289013</v>
      </c>
      <c r="O87383">
        <v>29958908282</v>
      </c>
      <c r="P87383">
        <v>0</v>
      </c>
      <c r="Q87383" t="s">
        <v>22</v>
      </c>
    </row>
    <row r="87384" spans="1:17" x14ac:dyDescent="0.3">
      <c r="A87384" t="s">
        <v>13552</v>
      </c>
      <c r="B87384" t="s">
        <v>13193</v>
      </c>
      <c r="C87384" s="4" t="str">
        <f>INDEX(회사명!$L$4:$L$2250,MATCH($B87384,회사명!$H$4:$H$2250,0))</f>
        <v>현대코퍼레이션</v>
      </c>
      <c r="D87384" t="s">
        <v>13194</v>
      </c>
      <c r="E87384" t="s">
        <v>102</v>
      </c>
      <c r="F87384">
        <v>468</v>
      </c>
      <c r="G87384" t="s">
        <v>850</v>
      </c>
      <c r="H87384">
        <v>12</v>
      </c>
      <c r="I87384" s="1">
        <v>44561</v>
      </c>
      <c r="J87384" t="s">
        <v>18</v>
      </c>
      <c r="K87384" t="s">
        <v>19</v>
      </c>
      <c r="L87384" t="s">
        <v>225</v>
      </c>
      <c r="M87384" t="s">
        <v>793</v>
      </c>
      <c r="N87384">
        <v>1948999901</v>
      </c>
      <c r="O87384">
        <v>1584718185</v>
      </c>
      <c r="P87384">
        <v>1390845365</v>
      </c>
      <c r="Q87384" t="s">
        <v>22</v>
      </c>
    </row>
    <row r="87385" spans="1:17" x14ac:dyDescent="0.3">
      <c r="A87385" t="s">
        <v>13552</v>
      </c>
      <c r="B87385" t="s">
        <v>13193</v>
      </c>
      <c r="C87385" s="4" t="str">
        <f>INDEX(회사명!$L$4:$L$2250,MATCH($B87385,회사명!$H$4:$H$2250,0))</f>
        <v>현대코퍼레이션</v>
      </c>
      <c r="D87385" t="s">
        <v>13194</v>
      </c>
      <c r="E87385" t="s">
        <v>102</v>
      </c>
      <c r="F87385">
        <v>468</v>
      </c>
      <c r="G87385" t="s">
        <v>850</v>
      </c>
      <c r="H87385">
        <v>12</v>
      </c>
      <c r="I87385" s="1">
        <v>44561</v>
      </c>
      <c r="J87385" t="s">
        <v>18</v>
      </c>
      <c r="K87385" t="s">
        <v>19</v>
      </c>
      <c r="L87385" t="s">
        <v>134</v>
      </c>
      <c r="M87385" t="s">
        <v>135</v>
      </c>
      <c r="N87385">
        <v>7218727859</v>
      </c>
      <c r="O87385">
        <v>4063044129</v>
      </c>
      <c r="P87385">
        <v>3107482233</v>
      </c>
      <c r="Q87385" t="s">
        <v>22</v>
      </c>
    </row>
    <row r="87386" spans="1:17" x14ac:dyDescent="0.3">
      <c r="A87386" t="s">
        <v>13552</v>
      </c>
      <c r="B87386" t="s">
        <v>13193</v>
      </c>
      <c r="C87386" s="4" t="str">
        <f>INDEX(회사명!$L$4:$L$2250,MATCH($B87386,회사명!$H$4:$H$2250,0))</f>
        <v>현대코퍼레이션</v>
      </c>
      <c r="D87386" t="s">
        <v>13194</v>
      </c>
      <c r="E87386" t="s">
        <v>102</v>
      </c>
      <c r="F87386">
        <v>468</v>
      </c>
      <c r="G87386" t="s">
        <v>850</v>
      </c>
      <c r="H87386">
        <v>12</v>
      </c>
      <c r="I87386" s="1">
        <v>44561</v>
      </c>
      <c r="J87386" t="s">
        <v>18</v>
      </c>
      <c r="K87386" t="s">
        <v>19</v>
      </c>
      <c r="L87386" t="s">
        <v>192</v>
      </c>
      <c r="M87386" t="s">
        <v>197</v>
      </c>
      <c r="N87386">
        <v>1435869919</v>
      </c>
      <c r="O87386">
        <v>3578075357</v>
      </c>
      <c r="P87386">
        <v>359295028</v>
      </c>
      <c r="Q87386" t="s">
        <v>22</v>
      </c>
    </row>
    <row r="87387" spans="1:17" x14ac:dyDescent="0.3">
      <c r="A87387" t="s">
        <v>13552</v>
      </c>
      <c r="B87387" t="s">
        <v>13193</v>
      </c>
      <c r="C87387" s="4" t="str">
        <f>INDEX(회사명!$L$4:$L$2250,MATCH($B87387,회사명!$H$4:$H$2250,0))</f>
        <v>현대코퍼레이션</v>
      </c>
      <c r="D87387" t="s">
        <v>13194</v>
      </c>
      <c r="E87387" t="s">
        <v>102</v>
      </c>
      <c r="F87387">
        <v>468</v>
      </c>
      <c r="G87387" t="s">
        <v>850</v>
      </c>
      <c r="H87387">
        <v>12</v>
      </c>
      <c r="I87387" s="1">
        <v>44561</v>
      </c>
      <c r="J87387" t="s">
        <v>18</v>
      </c>
      <c r="K87387" t="s">
        <v>19</v>
      </c>
      <c r="L87387" t="s">
        <v>73</v>
      </c>
      <c r="M87387" t="s">
        <v>607</v>
      </c>
      <c r="N87387">
        <v>3196974407</v>
      </c>
      <c r="O87387">
        <v>3276539029</v>
      </c>
      <c r="P87387">
        <v>3664981731</v>
      </c>
      <c r="Q87387" t="s">
        <v>22</v>
      </c>
    </row>
    <row r="87388" spans="1:17" x14ac:dyDescent="0.3">
      <c r="A87388" t="s">
        <v>13552</v>
      </c>
      <c r="B87388" t="s">
        <v>13193</v>
      </c>
      <c r="C87388" s="4" t="str">
        <f>INDEX(회사명!$L$4:$L$2250,MATCH($B87388,회사명!$H$4:$H$2250,0))</f>
        <v>현대코퍼레이션</v>
      </c>
      <c r="D87388" t="s">
        <v>13194</v>
      </c>
      <c r="E87388" t="s">
        <v>102</v>
      </c>
      <c r="F87388">
        <v>468</v>
      </c>
      <c r="G87388" t="s">
        <v>850</v>
      </c>
      <c r="H87388">
        <v>12</v>
      </c>
      <c r="I87388" s="1">
        <v>44561</v>
      </c>
      <c r="J87388" t="s">
        <v>18</v>
      </c>
      <c r="K87388" t="s">
        <v>19</v>
      </c>
      <c r="L87388" t="s">
        <v>77</v>
      </c>
      <c r="M87388" t="s">
        <v>572</v>
      </c>
      <c r="N87388">
        <v>6281628950</v>
      </c>
      <c r="O87388">
        <v>6257050546</v>
      </c>
      <c r="P87388">
        <v>7392322472</v>
      </c>
      <c r="Q87388" t="s">
        <v>22</v>
      </c>
    </row>
    <row r="87389" spans="1:17" x14ac:dyDescent="0.3">
      <c r="A87389" t="s">
        <v>13552</v>
      </c>
      <c r="B87389" t="s">
        <v>13193</v>
      </c>
      <c r="C87389" s="4" t="str">
        <f>INDEX(회사명!$L$4:$L$2250,MATCH($B87389,회사명!$H$4:$H$2250,0))</f>
        <v>현대코퍼레이션</v>
      </c>
      <c r="D87389" t="s">
        <v>13194</v>
      </c>
      <c r="E87389" t="s">
        <v>102</v>
      </c>
      <c r="F87389">
        <v>468</v>
      </c>
      <c r="G87389" t="s">
        <v>850</v>
      </c>
      <c r="H87389">
        <v>12</v>
      </c>
      <c r="I87389" s="1">
        <v>44561</v>
      </c>
      <c r="J87389" t="s">
        <v>18</v>
      </c>
      <c r="K87389" t="s">
        <v>19</v>
      </c>
      <c r="L87389" t="s">
        <v>79</v>
      </c>
      <c r="M87389" t="s">
        <v>80</v>
      </c>
      <c r="N87389">
        <v>470767768463</v>
      </c>
      <c r="O87389">
        <v>443275636632</v>
      </c>
      <c r="P87389">
        <v>427428070912</v>
      </c>
      <c r="Q87389" t="s">
        <v>22</v>
      </c>
    </row>
    <row r="87390" spans="1:17" x14ac:dyDescent="0.3">
      <c r="A87390" t="s">
        <v>13552</v>
      </c>
      <c r="B87390" t="s">
        <v>13193</v>
      </c>
      <c r="C87390" s="4" t="str">
        <f>INDEX(회사명!$L$4:$L$2250,MATCH($B87390,회사명!$H$4:$H$2250,0))</f>
        <v>현대코퍼레이션</v>
      </c>
      <c r="D87390" t="s">
        <v>13194</v>
      </c>
      <c r="E87390" t="s">
        <v>102</v>
      </c>
      <c r="F87390">
        <v>468</v>
      </c>
      <c r="G87390" t="s">
        <v>850</v>
      </c>
      <c r="H87390">
        <v>12</v>
      </c>
      <c r="I87390" s="1">
        <v>44561</v>
      </c>
      <c r="J87390" t="s">
        <v>18</v>
      </c>
      <c r="K87390" t="s">
        <v>19</v>
      </c>
      <c r="L87390" t="s">
        <v>137</v>
      </c>
      <c r="M87390" t="s">
        <v>227</v>
      </c>
      <c r="N87390">
        <v>99713220794</v>
      </c>
      <c r="O87390">
        <v>79727905585</v>
      </c>
      <c r="P87390">
        <v>59792713829</v>
      </c>
      <c r="Q87390" t="s">
        <v>22</v>
      </c>
    </row>
    <row r="87391" spans="1:17" x14ac:dyDescent="0.3">
      <c r="A87391" t="s">
        <v>13552</v>
      </c>
      <c r="B87391" t="s">
        <v>13193</v>
      </c>
      <c r="C87391" s="4" t="str">
        <f>INDEX(회사명!$L$4:$L$2250,MATCH($B87391,회사명!$H$4:$H$2250,0))</f>
        <v>현대코퍼레이션</v>
      </c>
      <c r="D87391" t="s">
        <v>13194</v>
      </c>
      <c r="E87391" t="s">
        <v>102</v>
      </c>
      <c r="F87391">
        <v>468</v>
      </c>
      <c r="G87391" t="s">
        <v>850</v>
      </c>
      <c r="H87391">
        <v>12</v>
      </c>
      <c r="I87391" s="1">
        <v>44561</v>
      </c>
      <c r="J87391" t="s">
        <v>18</v>
      </c>
      <c r="K87391" t="s">
        <v>19</v>
      </c>
      <c r="L87391" t="s">
        <v>81</v>
      </c>
      <c r="M87391" t="s">
        <v>82</v>
      </c>
      <c r="N87391">
        <v>322737812608</v>
      </c>
      <c r="O87391">
        <v>317528339674</v>
      </c>
      <c r="P87391">
        <v>309626126870</v>
      </c>
      <c r="Q87391" t="s">
        <v>22</v>
      </c>
    </row>
    <row r="87392" spans="1:17" x14ac:dyDescent="0.3">
      <c r="A87392" t="s">
        <v>13552</v>
      </c>
      <c r="B87392" t="s">
        <v>13193</v>
      </c>
      <c r="C87392" s="4" t="str">
        <f>INDEX(회사명!$L$4:$L$2250,MATCH($B87392,회사명!$H$4:$H$2250,0))</f>
        <v>현대코퍼레이션</v>
      </c>
      <c r="D87392" t="s">
        <v>13194</v>
      </c>
      <c r="E87392" t="s">
        <v>102</v>
      </c>
      <c r="F87392">
        <v>468</v>
      </c>
      <c r="G87392" t="s">
        <v>850</v>
      </c>
      <c r="H87392">
        <v>12</v>
      </c>
      <c r="I87392" s="1">
        <v>44561</v>
      </c>
      <c r="J87392" t="s">
        <v>18</v>
      </c>
      <c r="K87392" t="s">
        <v>19</v>
      </c>
      <c r="L87392" t="s">
        <v>461</v>
      </c>
      <c r="M87392" t="s">
        <v>986</v>
      </c>
      <c r="N87392">
        <v>4875523</v>
      </c>
      <c r="O87392">
        <v>0</v>
      </c>
      <c r="P87392">
        <v>0</v>
      </c>
      <c r="Q87392" t="s">
        <v>22</v>
      </c>
    </row>
    <row r="87393" spans="1:17" x14ac:dyDescent="0.3">
      <c r="A87393" t="s">
        <v>13552</v>
      </c>
      <c r="B87393" t="s">
        <v>13193</v>
      </c>
      <c r="C87393" s="4" t="str">
        <f>INDEX(회사명!$L$4:$L$2250,MATCH($B87393,회사명!$H$4:$H$2250,0))</f>
        <v>현대코퍼레이션</v>
      </c>
      <c r="D87393" t="s">
        <v>13194</v>
      </c>
      <c r="E87393" t="s">
        <v>102</v>
      </c>
      <c r="F87393">
        <v>468</v>
      </c>
      <c r="G87393" t="s">
        <v>850</v>
      </c>
      <c r="H87393">
        <v>12</v>
      </c>
      <c r="I87393" s="1">
        <v>44561</v>
      </c>
      <c r="J87393" t="s">
        <v>18</v>
      </c>
      <c r="K87393" t="s">
        <v>19</v>
      </c>
      <c r="L87393" t="s">
        <v>167</v>
      </c>
      <c r="M87393" t="s">
        <v>374</v>
      </c>
      <c r="N87393">
        <v>1845012106</v>
      </c>
      <c r="O87393">
        <v>2648696745</v>
      </c>
      <c r="P87393">
        <v>1900087402</v>
      </c>
      <c r="Q87393" t="s">
        <v>22</v>
      </c>
    </row>
    <row r="87394" spans="1:17" x14ac:dyDescent="0.3">
      <c r="A87394" t="s">
        <v>13552</v>
      </c>
      <c r="B87394" t="s">
        <v>13193</v>
      </c>
      <c r="C87394" s="4" t="str">
        <f>INDEX(회사명!$L$4:$L$2250,MATCH($B87394,회사명!$H$4:$H$2250,0))</f>
        <v>현대코퍼레이션</v>
      </c>
      <c r="D87394" t="s">
        <v>13194</v>
      </c>
      <c r="E87394" t="s">
        <v>102</v>
      </c>
      <c r="F87394">
        <v>468</v>
      </c>
      <c r="G87394" t="s">
        <v>850</v>
      </c>
      <c r="H87394">
        <v>12</v>
      </c>
      <c r="I87394" s="1">
        <v>44561</v>
      </c>
      <c r="J87394" t="s">
        <v>18</v>
      </c>
      <c r="K87394" t="s">
        <v>19</v>
      </c>
      <c r="L87394" t="s">
        <v>233</v>
      </c>
      <c r="M87394" t="s">
        <v>383</v>
      </c>
      <c r="N87394">
        <v>5820822295</v>
      </c>
      <c r="O87394">
        <v>8854979818</v>
      </c>
      <c r="P87394">
        <v>14758127715</v>
      </c>
      <c r="Q87394" t="s">
        <v>22</v>
      </c>
    </row>
    <row r="87395" spans="1:17" x14ac:dyDescent="0.3">
      <c r="A87395" t="s">
        <v>13552</v>
      </c>
      <c r="B87395" t="s">
        <v>13193</v>
      </c>
      <c r="C87395" s="4" t="str">
        <f>INDEX(회사명!$L$4:$L$2250,MATCH($B87395,회사명!$H$4:$H$2250,0))</f>
        <v>현대코퍼레이션</v>
      </c>
      <c r="D87395" t="s">
        <v>13194</v>
      </c>
      <c r="E87395" t="s">
        <v>102</v>
      </c>
      <c r="F87395">
        <v>468</v>
      </c>
      <c r="G87395" t="s">
        <v>850</v>
      </c>
      <c r="H87395">
        <v>12</v>
      </c>
      <c r="I87395" s="1">
        <v>44561</v>
      </c>
      <c r="J87395" t="s">
        <v>18</v>
      </c>
      <c r="K87395" t="s">
        <v>19</v>
      </c>
      <c r="L87395" t="s">
        <v>169</v>
      </c>
      <c r="M87395" t="s">
        <v>170</v>
      </c>
      <c r="N87395">
        <v>22041881862</v>
      </c>
      <c r="O87395">
        <v>14553023244</v>
      </c>
      <c r="P87395">
        <v>29055295445</v>
      </c>
      <c r="Q87395" t="s">
        <v>22</v>
      </c>
    </row>
    <row r="87396" spans="1:17" x14ac:dyDescent="0.3">
      <c r="A87396" t="s">
        <v>13552</v>
      </c>
      <c r="B87396" t="s">
        <v>13193</v>
      </c>
      <c r="C87396" s="4" t="str">
        <f>INDEX(회사명!$L$4:$L$2250,MATCH($B87396,회사명!$H$4:$H$2250,0))</f>
        <v>현대코퍼레이션</v>
      </c>
      <c r="D87396" t="s">
        <v>13194</v>
      </c>
      <c r="E87396" t="s">
        <v>102</v>
      </c>
      <c r="F87396">
        <v>468</v>
      </c>
      <c r="G87396" t="s">
        <v>850</v>
      </c>
      <c r="H87396">
        <v>12</v>
      </c>
      <c r="I87396" s="1">
        <v>44561</v>
      </c>
      <c r="J87396" t="s">
        <v>18</v>
      </c>
      <c r="K87396" t="s">
        <v>19</v>
      </c>
      <c r="L87396" t="s">
        <v>83</v>
      </c>
      <c r="M87396" t="s">
        <v>142</v>
      </c>
      <c r="N87396">
        <v>6607337545</v>
      </c>
      <c r="O87396">
        <v>8418336812</v>
      </c>
      <c r="P87396">
        <v>9368592985</v>
      </c>
      <c r="Q87396" t="s">
        <v>22</v>
      </c>
    </row>
    <row r="87397" spans="1:17" x14ac:dyDescent="0.3">
      <c r="A87397" t="s">
        <v>13552</v>
      </c>
      <c r="B87397" t="s">
        <v>13193</v>
      </c>
      <c r="C87397" s="4" t="str">
        <f>INDEX(회사명!$L$4:$L$2250,MATCH($B87397,회사명!$H$4:$H$2250,0))</f>
        <v>현대코퍼레이션</v>
      </c>
      <c r="D87397" t="s">
        <v>13194</v>
      </c>
      <c r="E87397" t="s">
        <v>102</v>
      </c>
      <c r="F87397">
        <v>468</v>
      </c>
      <c r="G87397" t="s">
        <v>850</v>
      </c>
      <c r="H87397">
        <v>12</v>
      </c>
      <c r="I87397" s="1">
        <v>44561</v>
      </c>
      <c r="J87397" t="s">
        <v>18</v>
      </c>
      <c r="K87397" t="s">
        <v>19</v>
      </c>
      <c r="L87397" t="s">
        <v>235</v>
      </c>
      <c r="M87397" t="s">
        <v>392</v>
      </c>
      <c r="N87397">
        <v>4081103615</v>
      </c>
      <c r="O87397">
        <v>3971256379</v>
      </c>
      <c r="P87397">
        <v>352549119</v>
      </c>
      <c r="Q87397" t="s">
        <v>22</v>
      </c>
    </row>
    <row r="87398" spans="1:17" x14ac:dyDescent="0.3">
      <c r="A87398" t="s">
        <v>13552</v>
      </c>
      <c r="B87398" t="s">
        <v>13193</v>
      </c>
      <c r="C87398" s="4" t="str">
        <f>INDEX(회사명!$L$4:$L$2250,MATCH($B87398,회사명!$H$4:$H$2250,0))</f>
        <v>현대코퍼레이션</v>
      </c>
      <c r="D87398" t="s">
        <v>13194</v>
      </c>
      <c r="E87398" t="s">
        <v>102</v>
      </c>
      <c r="F87398">
        <v>468</v>
      </c>
      <c r="G87398" t="s">
        <v>850</v>
      </c>
      <c r="H87398">
        <v>12</v>
      </c>
      <c r="I87398" s="1">
        <v>44561</v>
      </c>
      <c r="J87398" t="s">
        <v>18</v>
      </c>
      <c r="K87398" t="s">
        <v>19</v>
      </c>
      <c r="L87398" t="s">
        <v>140</v>
      </c>
      <c r="M87398" t="s">
        <v>141</v>
      </c>
      <c r="N87398">
        <v>7915702115</v>
      </c>
      <c r="O87398">
        <v>7573098375</v>
      </c>
      <c r="P87398">
        <v>2574577547</v>
      </c>
      <c r="Q87398" t="s">
        <v>22</v>
      </c>
    </row>
    <row r="87399" spans="1:17" x14ac:dyDescent="0.3">
      <c r="A87399" t="s">
        <v>13552</v>
      </c>
      <c r="B87399" t="s">
        <v>13193</v>
      </c>
      <c r="C87399" s="4" t="str">
        <f>INDEX(회사명!$L$4:$L$2250,MATCH($B87399,회사명!$H$4:$H$2250,0))</f>
        <v>현대코퍼레이션</v>
      </c>
      <c r="D87399" t="s">
        <v>13194</v>
      </c>
      <c r="E87399" t="s">
        <v>102</v>
      </c>
      <c r="F87399">
        <v>468</v>
      </c>
      <c r="G87399" t="s">
        <v>850</v>
      </c>
      <c r="H87399">
        <v>12</v>
      </c>
      <c r="I87399" s="1">
        <v>44561</v>
      </c>
      <c r="J87399" t="s">
        <v>18</v>
      </c>
      <c r="K87399" t="s">
        <v>19</v>
      </c>
      <c r="L87399" t="s">
        <v>86</v>
      </c>
      <c r="M87399" t="s">
        <v>87</v>
      </c>
      <c r="N87399">
        <v>1344552871653</v>
      </c>
      <c r="O87399">
        <v>904594888605</v>
      </c>
      <c r="P87399">
        <v>1102839093591</v>
      </c>
      <c r="Q87399" t="s">
        <v>22</v>
      </c>
    </row>
    <row r="87400" spans="1:17" x14ac:dyDescent="0.3">
      <c r="A87400" t="s">
        <v>13552</v>
      </c>
      <c r="B87400" t="s">
        <v>13193</v>
      </c>
      <c r="C87400" s="4" t="str">
        <f>INDEX(회사명!$L$4:$L$2250,MATCH($B87400,회사명!$H$4:$H$2250,0))</f>
        <v>현대코퍼레이션</v>
      </c>
      <c r="D87400" t="s">
        <v>13194</v>
      </c>
      <c r="E87400" t="s">
        <v>102</v>
      </c>
      <c r="F87400">
        <v>468</v>
      </c>
      <c r="G87400" t="s">
        <v>850</v>
      </c>
      <c r="H87400">
        <v>12</v>
      </c>
      <c r="I87400" s="1">
        <v>44561</v>
      </c>
      <c r="J87400" t="s">
        <v>18</v>
      </c>
      <c r="K87400" t="s">
        <v>19</v>
      </c>
      <c r="L87400" t="s">
        <v>88</v>
      </c>
      <c r="M87400" t="s">
        <v>89</v>
      </c>
      <c r="Q87400" t="s">
        <v>22</v>
      </c>
    </row>
    <row r="87401" spans="1:17" x14ac:dyDescent="0.3">
      <c r="A87401" t="s">
        <v>13552</v>
      </c>
      <c r="B87401" t="s">
        <v>13193</v>
      </c>
      <c r="C87401" s="4" t="str">
        <f>INDEX(회사명!$L$4:$L$2250,MATCH($B87401,회사명!$H$4:$H$2250,0))</f>
        <v>현대코퍼레이션</v>
      </c>
      <c r="D87401" t="s">
        <v>13194</v>
      </c>
      <c r="E87401" t="s">
        <v>102</v>
      </c>
      <c r="F87401">
        <v>468</v>
      </c>
      <c r="G87401" t="s">
        <v>850</v>
      </c>
      <c r="H87401">
        <v>12</v>
      </c>
      <c r="I87401" s="1">
        <v>44561</v>
      </c>
      <c r="J87401" t="s">
        <v>18</v>
      </c>
      <c r="K87401" t="s">
        <v>19</v>
      </c>
      <c r="L87401" t="s">
        <v>13553</v>
      </c>
      <c r="M87401" t="s">
        <v>5614</v>
      </c>
      <c r="N87401">
        <v>361067334097</v>
      </c>
      <c r="O87401">
        <v>313056937442</v>
      </c>
      <c r="P87401">
        <v>340280290466</v>
      </c>
      <c r="Q87401" t="s">
        <v>22</v>
      </c>
    </row>
    <row r="87402" spans="1:17" x14ac:dyDescent="0.3">
      <c r="A87402" t="s">
        <v>13552</v>
      </c>
      <c r="B87402" t="s">
        <v>13193</v>
      </c>
      <c r="C87402" s="4" t="str">
        <f>INDEX(회사명!$L$4:$L$2250,MATCH($B87402,회사명!$H$4:$H$2250,0))</f>
        <v>현대코퍼레이션</v>
      </c>
      <c r="D87402" t="s">
        <v>13194</v>
      </c>
      <c r="E87402" t="s">
        <v>102</v>
      </c>
      <c r="F87402">
        <v>468</v>
      </c>
      <c r="G87402" t="s">
        <v>850</v>
      </c>
      <c r="H87402">
        <v>12</v>
      </c>
      <c r="I87402" s="1">
        <v>44561</v>
      </c>
      <c r="J87402" t="s">
        <v>18</v>
      </c>
      <c r="K87402" t="s">
        <v>19</v>
      </c>
      <c r="L87402" t="s">
        <v>90</v>
      </c>
      <c r="M87402" t="s">
        <v>238</v>
      </c>
      <c r="N87402">
        <v>66144830000</v>
      </c>
      <c r="O87402">
        <v>66144830000</v>
      </c>
      <c r="P87402">
        <v>66144830000</v>
      </c>
      <c r="Q87402" t="s">
        <v>22</v>
      </c>
    </row>
    <row r="87403" spans="1:17" x14ac:dyDescent="0.3">
      <c r="A87403" t="s">
        <v>13552</v>
      </c>
      <c r="B87403" t="s">
        <v>13193</v>
      </c>
      <c r="C87403" s="4" t="str">
        <f>INDEX(회사명!$L$4:$L$2250,MATCH($B87403,회사명!$H$4:$H$2250,0))</f>
        <v>현대코퍼레이션</v>
      </c>
      <c r="D87403" t="s">
        <v>13194</v>
      </c>
      <c r="E87403" t="s">
        <v>102</v>
      </c>
      <c r="F87403">
        <v>468</v>
      </c>
      <c r="G87403" t="s">
        <v>850</v>
      </c>
      <c r="H87403">
        <v>12</v>
      </c>
      <c r="I87403" s="1">
        <v>44561</v>
      </c>
      <c r="J87403" t="s">
        <v>18</v>
      </c>
      <c r="K87403" t="s">
        <v>19</v>
      </c>
      <c r="L87403" t="s">
        <v>144</v>
      </c>
      <c r="M87403" t="s">
        <v>2395</v>
      </c>
      <c r="N87403">
        <v>-281978480507</v>
      </c>
      <c r="O87403">
        <v>-281978480507</v>
      </c>
      <c r="P87403">
        <v>-272994356507</v>
      </c>
      <c r="Q87403" t="s">
        <v>22</v>
      </c>
    </row>
    <row r="87404" spans="1:17" x14ac:dyDescent="0.3">
      <c r="A87404" t="s">
        <v>13552</v>
      </c>
      <c r="B87404" t="s">
        <v>13193</v>
      </c>
      <c r="C87404" s="4" t="str">
        <f>INDEX(회사명!$L$4:$L$2250,MATCH($B87404,회사명!$H$4:$H$2250,0))</f>
        <v>현대코퍼레이션</v>
      </c>
      <c r="D87404" t="s">
        <v>13194</v>
      </c>
      <c r="E87404" t="s">
        <v>102</v>
      </c>
      <c r="F87404">
        <v>468</v>
      </c>
      <c r="G87404" t="s">
        <v>850</v>
      </c>
      <c r="H87404">
        <v>12</v>
      </c>
      <c r="I87404" s="1">
        <v>44561</v>
      </c>
      <c r="J87404" t="s">
        <v>18</v>
      </c>
      <c r="K87404" t="s">
        <v>19</v>
      </c>
      <c r="L87404" t="s">
        <v>148</v>
      </c>
      <c r="M87404" t="s">
        <v>3513</v>
      </c>
      <c r="N87404">
        <v>72639148872</v>
      </c>
      <c r="O87404">
        <v>54249824528</v>
      </c>
      <c r="P87404">
        <v>113587928648</v>
      </c>
      <c r="Q87404" t="s">
        <v>22</v>
      </c>
    </row>
    <row r="87405" spans="1:17" x14ac:dyDescent="0.3">
      <c r="A87405" t="s">
        <v>13552</v>
      </c>
      <c r="B87405" t="s">
        <v>13193</v>
      </c>
      <c r="C87405" s="4" t="str">
        <f>INDEX(회사명!$L$4:$L$2250,MATCH($B87405,회사명!$H$4:$H$2250,0))</f>
        <v>현대코퍼레이션</v>
      </c>
      <c r="D87405" t="s">
        <v>13194</v>
      </c>
      <c r="E87405" t="s">
        <v>102</v>
      </c>
      <c r="F87405">
        <v>468</v>
      </c>
      <c r="G87405" t="s">
        <v>850</v>
      </c>
      <c r="H87405">
        <v>12</v>
      </c>
      <c r="I87405" s="1">
        <v>44561</v>
      </c>
      <c r="J87405" t="s">
        <v>18</v>
      </c>
      <c r="K87405" t="s">
        <v>19</v>
      </c>
      <c r="L87405" t="s">
        <v>94</v>
      </c>
      <c r="M87405" t="s">
        <v>3515</v>
      </c>
      <c r="N87405">
        <v>504261835732</v>
      </c>
      <c r="O87405">
        <v>474640763421</v>
      </c>
      <c r="P87405">
        <v>433541888325</v>
      </c>
      <c r="Q87405" t="s">
        <v>22</v>
      </c>
    </row>
    <row r="87406" spans="1:17" x14ac:dyDescent="0.3">
      <c r="A87406" t="s">
        <v>13552</v>
      </c>
      <c r="B87406" t="s">
        <v>13193</v>
      </c>
      <c r="C87406" s="4" t="str">
        <f>INDEX(회사명!$L$4:$L$2250,MATCH($B87406,회사명!$H$4:$H$2250,0))</f>
        <v>현대코퍼레이션</v>
      </c>
      <c r="D87406" t="s">
        <v>13194</v>
      </c>
      <c r="E87406" t="s">
        <v>102</v>
      </c>
      <c r="F87406">
        <v>468</v>
      </c>
      <c r="G87406" t="s">
        <v>850</v>
      </c>
      <c r="H87406">
        <v>12</v>
      </c>
      <c r="I87406" s="1">
        <v>44561</v>
      </c>
      <c r="J87406" t="s">
        <v>18</v>
      </c>
      <c r="K87406" t="s">
        <v>19</v>
      </c>
      <c r="L87406" t="s">
        <v>13554</v>
      </c>
      <c r="M87406" t="s">
        <v>576</v>
      </c>
      <c r="N87406">
        <v>1762969858</v>
      </c>
      <c r="O87406">
        <v>1407466136</v>
      </c>
      <c r="P87406">
        <v>1474232311</v>
      </c>
      <c r="Q87406" t="s">
        <v>22</v>
      </c>
    </row>
    <row r="87407" spans="1:17" x14ac:dyDescent="0.3">
      <c r="A87407" t="s">
        <v>13552</v>
      </c>
      <c r="B87407" t="s">
        <v>13193</v>
      </c>
      <c r="C87407" s="4" t="str">
        <f>INDEX(회사명!$L$4:$L$2250,MATCH($B87407,회사명!$H$4:$H$2250,0))</f>
        <v>현대코퍼레이션</v>
      </c>
      <c r="D87407" t="s">
        <v>13194</v>
      </c>
      <c r="E87407" t="s">
        <v>102</v>
      </c>
      <c r="F87407">
        <v>468</v>
      </c>
      <c r="G87407" t="s">
        <v>850</v>
      </c>
      <c r="H87407">
        <v>12</v>
      </c>
      <c r="I87407" s="1">
        <v>44561</v>
      </c>
      <c r="J87407" t="s">
        <v>18</v>
      </c>
      <c r="K87407" t="s">
        <v>19</v>
      </c>
      <c r="L87407" t="s">
        <v>96</v>
      </c>
      <c r="M87407" t="s">
        <v>97</v>
      </c>
      <c r="N87407">
        <v>362830303955</v>
      </c>
      <c r="O87407">
        <v>314464403578</v>
      </c>
      <c r="P87407">
        <v>341754522777</v>
      </c>
      <c r="Q87407" t="s">
        <v>22</v>
      </c>
    </row>
    <row r="87408" spans="1:17" x14ac:dyDescent="0.3">
      <c r="A87408" t="s">
        <v>13552</v>
      </c>
      <c r="B87408" t="s">
        <v>13193</v>
      </c>
      <c r="C87408" s="4" t="str">
        <f>INDEX(회사명!$L$4:$L$2250,MATCH($B87408,회사명!$H$4:$H$2250,0))</f>
        <v>현대코퍼레이션</v>
      </c>
      <c r="D87408" t="s">
        <v>13194</v>
      </c>
      <c r="E87408" t="s">
        <v>102</v>
      </c>
      <c r="F87408">
        <v>468</v>
      </c>
      <c r="G87408" t="s">
        <v>850</v>
      </c>
      <c r="H87408">
        <v>12</v>
      </c>
      <c r="I87408" s="1">
        <v>44561</v>
      </c>
      <c r="J87408" t="s">
        <v>18</v>
      </c>
      <c r="K87408" t="s">
        <v>19</v>
      </c>
      <c r="L87408" t="s">
        <v>98</v>
      </c>
      <c r="M87408" t="s">
        <v>526</v>
      </c>
      <c r="N87408">
        <v>1707383175608</v>
      </c>
      <c r="O87408">
        <v>1219059292183</v>
      </c>
      <c r="P87408">
        <v>1444593616368</v>
      </c>
      <c r="Q87408" t="s">
        <v>22</v>
      </c>
    </row>
    <row r="87409" spans="1:17" x14ac:dyDescent="0.3">
      <c r="A87409" t="s">
        <v>13552</v>
      </c>
      <c r="B87409" t="s">
        <v>13197</v>
      </c>
      <c r="C87409" s="4" t="str">
        <f>INDEX(회사명!$L$4:$L$2250,MATCH($B87409,회사명!$H$4:$H$2250,0))</f>
        <v>현대코퍼레이션홀딩스</v>
      </c>
      <c r="D87409" t="s">
        <v>13198</v>
      </c>
      <c r="E87409" t="s">
        <v>102</v>
      </c>
      <c r="F87409">
        <v>463</v>
      </c>
      <c r="G87409" t="s">
        <v>517</v>
      </c>
      <c r="H87409">
        <v>12</v>
      </c>
      <c r="I87409" s="1">
        <v>44561</v>
      </c>
      <c r="J87409" t="s">
        <v>18</v>
      </c>
      <c r="K87409" t="s">
        <v>19</v>
      </c>
      <c r="L87409" t="s">
        <v>20</v>
      </c>
      <c r="M87409" t="s">
        <v>21</v>
      </c>
      <c r="Q87409" t="s">
        <v>22</v>
      </c>
    </row>
    <row r="87410" spans="1:17" x14ac:dyDescent="0.3">
      <c r="A87410" t="s">
        <v>13552</v>
      </c>
      <c r="B87410" t="s">
        <v>13197</v>
      </c>
      <c r="C87410" s="4" t="str">
        <f>INDEX(회사명!$L$4:$L$2250,MATCH($B87410,회사명!$H$4:$H$2250,0))</f>
        <v>현대코퍼레이션홀딩스</v>
      </c>
      <c r="D87410" t="s">
        <v>13198</v>
      </c>
      <c r="E87410" t="s">
        <v>102</v>
      </c>
      <c r="F87410">
        <v>463</v>
      </c>
      <c r="G87410" t="s">
        <v>517</v>
      </c>
      <c r="H87410">
        <v>12</v>
      </c>
      <c r="I87410" s="1">
        <v>44561</v>
      </c>
      <c r="J87410" t="s">
        <v>18</v>
      </c>
      <c r="K87410" t="s">
        <v>19</v>
      </c>
      <c r="L87410" t="s">
        <v>23</v>
      </c>
      <c r="M87410" t="s">
        <v>24</v>
      </c>
      <c r="N87410">
        <v>80586176298</v>
      </c>
      <c r="O87410">
        <v>86387367547</v>
      </c>
      <c r="P87410">
        <v>111052683598</v>
      </c>
      <c r="Q87410" t="s">
        <v>22</v>
      </c>
    </row>
    <row r="87411" spans="1:17" x14ac:dyDescent="0.3">
      <c r="A87411" t="s">
        <v>13552</v>
      </c>
      <c r="B87411" t="s">
        <v>13197</v>
      </c>
      <c r="C87411" s="4" t="str">
        <f>INDEX(회사명!$L$4:$L$2250,MATCH($B87411,회사명!$H$4:$H$2250,0))</f>
        <v>현대코퍼레이션홀딩스</v>
      </c>
      <c r="D87411" t="s">
        <v>13198</v>
      </c>
      <c r="E87411" t="s">
        <v>102</v>
      </c>
      <c r="F87411">
        <v>463</v>
      </c>
      <c r="G87411" t="s">
        <v>517</v>
      </c>
      <c r="H87411">
        <v>12</v>
      </c>
      <c r="I87411" s="1">
        <v>44561</v>
      </c>
      <c r="J87411" t="s">
        <v>18</v>
      </c>
      <c r="K87411" t="s">
        <v>19</v>
      </c>
      <c r="L87411" t="s">
        <v>25</v>
      </c>
      <c r="M87411" t="s">
        <v>26</v>
      </c>
      <c r="N87411">
        <v>37397958992</v>
      </c>
      <c r="O87411">
        <v>46356618757</v>
      </c>
      <c r="P87411">
        <v>54712452710</v>
      </c>
      <c r="Q87411" t="s">
        <v>22</v>
      </c>
    </row>
    <row r="87412" spans="1:17" x14ac:dyDescent="0.3">
      <c r="A87412" t="s">
        <v>13552</v>
      </c>
      <c r="B87412" t="s">
        <v>13197</v>
      </c>
      <c r="C87412" s="4" t="str">
        <f>INDEX(회사명!$L$4:$L$2250,MATCH($B87412,회사명!$H$4:$H$2250,0))</f>
        <v>현대코퍼레이션홀딩스</v>
      </c>
      <c r="D87412" t="s">
        <v>13198</v>
      </c>
      <c r="E87412" t="s">
        <v>102</v>
      </c>
      <c r="F87412">
        <v>463</v>
      </c>
      <c r="G87412" t="s">
        <v>517</v>
      </c>
      <c r="H87412">
        <v>12</v>
      </c>
      <c r="I87412" s="1">
        <v>44561</v>
      </c>
      <c r="J87412" t="s">
        <v>18</v>
      </c>
      <c r="K87412" t="s">
        <v>19</v>
      </c>
      <c r="L87412" t="s">
        <v>27</v>
      </c>
      <c r="M87412" t="s">
        <v>28</v>
      </c>
      <c r="O87412">
        <v>0</v>
      </c>
      <c r="P87412">
        <v>0</v>
      </c>
      <c r="Q87412" t="s">
        <v>22</v>
      </c>
    </row>
    <row r="87413" spans="1:17" x14ac:dyDescent="0.3">
      <c r="A87413" t="s">
        <v>13552</v>
      </c>
      <c r="B87413" t="s">
        <v>13197</v>
      </c>
      <c r="C87413" s="4" t="str">
        <f>INDEX(회사명!$L$4:$L$2250,MATCH($B87413,회사명!$H$4:$H$2250,0))</f>
        <v>현대코퍼레이션홀딩스</v>
      </c>
      <c r="D87413" t="s">
        <v>13198</v>
      </c>
      <c r="E87413" t="s">
        <v>102</v>
      </c>
      <c r="F87413">
        <v>463</v>
      </c>
      <c r="G87413" t="s">
        <v>517</v>
      </c>
      <c r="H87413">
        <v>12</v>
      </c>
      <c r="I87413" s="1">
        <v>44561</v>
      </c>
      <c r="J87413" t="s">
        <v>18</v>
      </c>
      <c r="K87413" t="s">
        <v>19</v>
      </c>
      <c r="L87413" t="s">
        <v>29</v>
      </c>
      <c r="M87413" t="s">
        <v>247</v>
      </c>
      <c r="N87413">
        <v>13991900274</v>
      </c>
      <c r="O87413">
        <v>10506783039</v>
      </c>
      <c r="P87413">
        <v>9216262130</v>
      </c>
      <c r="Q87413" t="s">
        <v>22</v>
      </c>
    </row>
    <row r="87414" spans="1:17" x14ac:dyDescent="0.3">
      <c r="A87414" t="s">
        <v>13552</v>
      </c>
      <c r="B87414" t="s">
        <v>13197</v>
      </c>
      <c r="C87414" s="4" t="str">
        <f>INDEX(회사명!$L$4:$L$2250,MATCH($B87414,회사명!$H$4:$H$2250,0))</f>
        <v>현대코퍼레이션홀딩스</v>
      </c>
      <c r="D87414" t="s">
        <v>13198</v>
      </c>
      <c r="E87414" t="s">
        <v>102</v>
      </c>
      <c r="F87414">
        <v>463</v>
      </c>
      <c r="G87414" t="s">
        <v>517</v>
      </c>
      <c r="H87414">
        <v>12</v>
      </c>
      <c r="I87414" s="1">
        <v>44561</v>
      </c>
      <c r="J87414" t="s">
        <v>18</v>
      </c>
      <c r="K87414" t="s">
        <v>19</v>
      </c>
      <c r="L87414" t="s">
        <v>104</v>
      </c>
      <c r="M87414" t="s">
        <v>248</v>
      </c>
      <c r="N87414">
        <v>9083446530</v>
      </c>
      <c r="O87414">
        <v>7485690466</v>
      </c>
      <c r="P87414">
        <v>3704962528</v>
      </c>
      <c r="Q87414" t="s">
        <v>22</v>
      </c>
    </row>
    <row r="87415" spans="1:17" x14ac:dyDescent="0.3">
      <c r="A87415" t="s">
        <v>13552</v>
      </c>
      <c r="B87415" t="s">
        <v>13197</v>
      </c>
      <c r="C87415" s="4" t="str">
        <f>INDEX(회사명!$L$4:$L$2250,MATCH($B87415,회사명!$H$4:$H$2250,0))</f>
        <v>현대코퍼레이션홀딩스</v>
      </c>
      <c r="D87415" t="s">
        <v>13198</v>
      </c>
      <c r="E87415" t="s">
        <v>102</v>
      </c>
      <c r="F87415">
        <v>463</v>
      </c>
      <c r="G87415" t="s">
        <v>517</v>
      </c>
      <c r="H87415">
        <v>12</v>
      </c>
      <c r="I87415" s="1">
        <v>44561</v>
      </c>
      <c r="J87415" t="s">
        <v>18</v>
      </c>
      <c r="K87415" t="s">
        <v>19</v>
      </c>
      <c r="L87415" t="s">
        <v>19633</v>
      </c>
      <c r="M87415" t="s">
        <v>6551</v>
      </c>
      <c r="N87415">
        <v>2515689535</v>
      </c>
      <c r="O87415">
        <v>1808675658</v>
      </c>
      <c r="P87415">
        <v>4540566233</v>
      </c>
      <c r="Q87415" t="s">
        <v>22</v>
      </c>
    </row>
    <row r="87416" spans="1:17" x14ac:dyDescent="0.3">
      <c r="A87416" t="s">
        <v>13552</v>
      </c>
      <c r="B87416" t="s">
        <v>13197</v>
      </c>
      <c r="C87416" s="4" t="str">
        <f>INDEX(회사명!$L$4:$L$2250,MATCH($B87416,회사명!$H$4:$H$2250,0))</f>
        <v>현대코퍼레이션홀딩스</v>
      </c>
      <c r="D87416" t="s">
        <v>13198</v>
      </c>
      <c r="E87416" t="s">
        <v>102</v>
      </c>
      <c r="F87416">
        <v>463</v>
      </c>
      <c r="G87416" t="s">
        <v>517</v>
      </c>
      <c r="H87416">
        <v>12</v>
      </c>
      <c r="I87416" s="1">
        <v>44561</v>
      </c>
      <c r="J87416" t="s">
        <v>18</v>
      </c>
      <c r="K87416" t="s">
        <v>19</v>
      </c>
      <c r="L87416" t="s">
        <v>19634</v>
      </c>
      <c r="M87416" t="s">
        <v>1923</v>
      </c>
      <c r="N87416">
        <v>2392764209</v>
      </c>
      <c r="O87416">
        <v>1212416915</v>
      </c>
      <c r="P87416">
        <v>970733369</v>
      </c>
      <c r="Q87416" t="s">
        <v>22</v>
      </c>
    </row>
    <row r="87417" spans="1:17" x14ac:dyDescent="0.3">
      <c r="A87417" t="s">
        <v>13552</v>
      </c>
      <c r="B87417" t="s">
        <v>13197</v>
      </c>
      <c r="C87417" s="4" t="str">
        <f>INDEX(회사명!$L$4:$L$2250,MATCH($B87417,회사명!$H$4:$H$2250,0))</f>
        <v>현대코퍼레이션홀딩스</v>
      </c>
      <c r="D87417" t="s">
        <v>13198</v>
      </c>
      <c r="E87417" t="s">
        <v>102</v>
      </c>
      <c r="F87417">
        <v>463</v>
      </c>
      <c r="G87417" t="s">
        <v>517</v>
      </c>
      <c r="H87417">
        <v>12</v>
      </c>
      <c r="I87417" s="1">
        <v>44561</v>
      </c>
      <c r="J87417" t="s">
        <v>18</v>
      </c>
      <c r="K87417" t="s">
        <v>19</v>
      </c>
      <c r="L87417" t="s">
        <v>251</v>
      </c>
      <c r="M87417" t="s">
        <v>252</v>
      </c>
      <c r="O87417">
        <v>0</v>
      </c>
      <c r="P87417">
        <v>0</v>
      </c>
      <c r="Q87417" t="s">
        <v>22</v>
      </c>
    </row>
    <row r="87418" spans="1:17" x14ac:dyDescent="0.3">
      <c r="A87418" t="s">
        <v>13552</v>
      </c>
      <c r="B87418" t="s">
        <v>13197</v>
      </c>
      <c r="C87418" s="4" t="str">
        <f>INDEX(회사명!$L$4:$L$2250,MATCH($B87418,회사명!$H$4:$H$2250,0))</f>
        <v>현대코퍼레이션홀딩스</v>
      </c>
      <c r="D87418" t="s">
        <v>13198</v>
      </c>
      <c r="E87418" t="s">
        <v>102</v>
      </c>
      <c r="F87418">
        <v>463</v>
      </c>
      <c r="G87418" t="s">
        <v>517</v>
      </c>
      <c r="H87418">
        <v>12</v>
      </c>
      <c r="I87418" s="1">
        <v>44561</v>
      </c>
      <c r="J87418" t="s">
        <v>18</v>
      </c>
      <c r="K87418" t="s">
        <v>19</v>
      </c>
      <c r="L87418" t="s">
        <v>31</v>
      </c>
      <c r="M87418" t="s">
        <v>32</v>
      </c>
      <c r="N87418">
        <v>29196317032</v>
      </c>
      <c r="O87418">
        <v>29523965751</v>
      </c>
      <c r="P87418">
        <v>47123968758</v>
      </c>
      <c r="Q87418" t="s">
        <v>22</v>
      </c>
    </row>
    <row r="87419" spans="1:17" x14ac:dyDescent="0.3">
      <c r="A87419" t="s">
        <v>13552</v>
      </c>
      <c r="B87419" t="s">
        <v>13197</v>
      </c>
      <c r="C87419" s="4" t="str">
        <f>INDEX(회사명!$L$4:$L$2250,MATCH($B87419,회사명!$H$4:$H$2250,0))</f>
        <v>현대코퍼레이션홀딩스</v>
      </c>
      <c r="D87419" t="s">
        <v>13198</v>
      </c>
      <c r="E87419" t="s">
        <v>102</v>
      </c>
      <c r="F87419">
        <v>463</v>
      </c>
      <c r="G87419" t="s">
        <v>517</v>
      </c>
      <c r="H87419">
        <v>12</v>
      </c>
      <c r="I87419" s="1">
        <v>44561</v>
      </c>
      <c r="J87419" t="s">
        <v>18</v>
      </c>
      <c r="K87419" t="s">
        <v>19</v>
      </c>
      <c r="L87419" t="s">
        <v>41</v>
      </c>
      <c r="M87419" t="s">
        <v>42</v>
      </c>
      <c r="N87419">
        <v>170398614262</v>
      </c>
      <c r="O87419">
        <v>130531408028</v>
      </c>
      <c r="P87419">
        <v>130366662698</v>
      </c>
      <c r="Q87419" t="s">
        <v>22</v>
      </c>
    </row>
    <row r="87420" spans="1:17" x14ac:dyDescent="0.3">
      <c r="A87420" t="s">
        <v>13552</v>
      </c>
      <c r="B87420" t="s">
        <v>13197</v>
      </c>
      <c r="C87420" s="4" t="str">
        <f>INDEX(회사명!$L$4:$L$2250,MATCH($B87420,회사명!$H$4:$H$2250,0))</f>
        <v>현대코퍼레이션홀딩스</v>
      </c>
      <c r="D87420" t="s">
        <v>13198</v>
      </c>
      <c r="E87420" t="s">
        <v>102</v>
      </c>
      <c r="F87420">
        <v>463</v>
      </c>
      <c r="G87420" t="s">
        <v>517</v>
      </c>
      <c r="H87420">
        <v>12</v>
      </c>
      <c r="I87420" s="1">
        <v>44561</v>
      </c>
      <c r="J87420" t="s">
        <v>18</v>
      </c>
      <c r="K87420" t="s">
        <v>19</v>
      </c>
      <c r="L87420" t="s">
        <v>121</v>
      </c>
      <c r="M87420" t="s">
        <v>122</v>
      </c>
      <c r="N87420">
        <v>1895878316</v>
      </c>
      <c r="O87420">
        <v>3392300392</v>
      </c>
      <c r="P87420">
        <v>1413405840</v>
      </c>
      <c r="Q87420" t="s">
        <v>22</v>
      </c>
    </row>
    <row r="87421" spans="1:17" x14ac:dyDescent="0.3">
      <c r="A87421" t="s">
        <v>13552</v>
      </c>
      <c r="B87421" t="s">
        <v>13197</v>
      </c>
      <c r="C87421" s="4" t="str">
        <f>INDEX(회사명!$L$4:$L$2250,MATCH($B87421,회사명!$H$4:$H$2250,0))</f>
        <v>현대코퍼레이션홀딩스</v>
      </c>
      <c r="D87421" t="s">
        <v>13198</v>
      </c>
      <c r="E87421" t="s">
        <v>102</v>
      </c>
      <c r="F87421">
        <v>463</v>
      </c>
      <c r="G87421" t="s">
        <v>517</v>
      </c>
      <c r="H87421">
        <v>12</v>
      </c>
      <c r="I87421" s="1">
        <v>44561</v>
      </c>
      <c r="J87421" t="s">
        <v>18</v>
      </c>
      <c r="K87421" t="s">
        <v>19</v>
      </c>
      <c r="L87421" t="s">
        <v>47</v>
      </c>
      <c r="M87421" t="s">
        <v>1445</v>
      </c>
      <c r="N87421">
        <v>150000000</v>
      </c>
      <c r="O87421">
        <v>1654818000</v>
      </c>
      <c r="P87421">
        <v>1000000000</v>
      </c>
      <c r="Q87421" t="s">
        <v>22</v>
      </c>
    </row>
    <row r="87422" spans="1:17" x14ac:dyDescent="0.3">
      <c r="A87422" t="s">
        <v>13552</v>
      </c>
      <c r="B87422" t="s">
        <v>13197</v>
      </c>
      <c r="C87422" s="4" t="str">
        <f>INDEX(회사명!$L$4:$L$2250,MATCH($B87422,회사명!$H$4:$H$2250,0))</f>
        <v>현대코퍼레이션홀딩스</v>
      </c>
      <c r="D87422" t="s">
        <v>13198</v>
      </c>
      <c r="E87422" t="s">
        <v>102</v>
      </c>
      <c r="F87422">
        <v>463</v>
      </c>
      <c r="G87422" t="s">
        <v>517</v>
      </c>
      <c r="H87422">
        <v>12</v>
      </c>
      <c r="I87422" s="1">
        <v>44561</v>
      </c>
      <c r="J87422" t="s">
        <v>18</v>
      </c>
      <c r="K87422" t="s">
        <v>19</v>
      </c>
      <c r="L87422" t="s">
        <v>1164</v>
      </c>
      <c r="M87422" t="s">
        <v>2596</v>
      </c>
      <c r="N87422">
        <v>1745878316</v>
      </c>
      <c r="O87422">
        <v>1737482392</v>
      </c>
      <c r="P87422">
        <v>413405840</v>
      </c>
      <c r="Q87422" t="s">
        <v>22</v>
      </c>
    </row>
    <row r="87423" spans="1:17" x14ac:dyDescent="0.3">
      <c r="A87423" t="s">
        <v>13552</v>
      </c>
      <c r="B87423" t="s">
        <v>13197</v>
      </c>
      <c r="C87423" s="4" t="str">
        <f>INDEX(회사명!$L$4:$L$2250,MATCH($B87423,회사명!$H$4:$H$2250,0))</f>
        <v>현대코퍼레이션홀딩스</v>
      </c>
      <c r="D87423" t="s">
        <v>13198</v>
      </c>
      <c r="E87423" t="s">
        <v>102</v>
      </c>
      <c r="F87423">
        <v>463</v>
      </c>
      <c r="G87423" t="s">
        <v>517</v>
      </c>
      <c r="H87423">
        <v>12</v>
      </c>
      <c r="I87423" s="1">
        <v>44561</v>
      </c>
      <c r="J87423" t="s">
        <v>18</v>
      </c>
      <c r="K87423" t="s">
        <v>19</v>
      </c>
      <c r="L87423" t="s">
        <v>51</v>
      </c>
      <c r="M87423" t="s">
        <v>52</v>
      </c>
      <c r="N87423">
        <v>14189244501</v>
      </c>
      <c r="O87423">
        <v>11141058286</v>
      </c>
      <c r="P87423">
        <v>8521165105</v>
      </c>
      <c r="Q87423" t="s">
        <v>22</v>
      </c>
    </row>
    <row r="87424" spans="1:17" x14ac:dyDescent="0.3">
      <c r="A87424" t="s">
        <v>13552</v>
      </c>
      <c r="B87424" t="s">
        <v>13197</v>
      </c>
      <c r="C87424" s="4" t="str">
        <f>INDEX(회사명!$L$4:$L$2250,MATCH($B87424,회사명!$H$4:$H$2250,0))</f>
        <v>현대코퍼레이션홀딩스</v>
      </c>
      <c r="D87424" t="s">
        <v>13198</v>
      </c>
      <c r="E87424" t="s">
        <v>102</v>
      </c>
      <c r="F87424">
        <v>463</v>
      </c>
      <c r="G87424" t="s">
        <v>517</v>
      </c>
      <c r="H87424">
        <v>12</v>
      </c>
      <c r="I87424" s="1">
        <v>44561</v>
      </c>
      <c r="J87424" t="s">
        <v>18</v>
      </c>
      <c r="K87424" t="s">
        <v>19</v>
      </c>
      <c r="L87424" t="s">
        <v>57</v>
      </c>
      <c r="M87424" t="s">
        <v>313</v>
      </c>
      <c r="N87424">
        <v>22801236546</v>
      </c>
      <c r="O87424">
        <v>20742093587</v>
      </c>
      <c r="P87424">
        <v>20830539071</v>
      </c>
      <c r="Q87424" t="s">
        <v>22</v>
      </c>
    </row>
    <row r="87425" spans="1:17" x14ac:dyDescent="0.3">
      <c r="A87425" t="s">
        <v>13552</v>
      </c>
      <c r="B87425" t="s">
        <v>13197</v>
      </c>
      <c r="C87425" s="4" t="str">
        <f>INDEX(회사명!$L$4:$L$2250,MATCH($B87425,회사명!$H$4:$H$2250,0))</f>
        <v>현대코퍼레이션홀딩스</v>
      </c>
      <c r="D87425" t="s">
        <v>13198</v>
      </c>
      <c r="E87425" t="s">
        <v>102</v>
      </c>
      <c r="F87425">
        <v>463</v>
      </c>
      <c r="G87425" t="s">
        <v>517</v>
      </c>
      <c r="H87425">
        <v>12</v>
      </c>
      <c r="I87425" s="1">
        <v>44561</v>
      </c>
      <c r="J87425" t="s">
        <v>18</v>
      </c>
      <c r="K87425" t="s">
        <v>19</v>
      </c>
      <c r="L87425" t="s">
        <v>49</v>
      </c>
      <c r="M87425" t="s">
        <v>188</v>
      </c>
      <c r="N87425">
        <v>14010495731</v>
      </c>
      <c r="O87425">
        <v>3998550062</v>
      </c>
      <c r="P87425">
        <v>4310468010</v>
      </c>
      <c r="Q87425" t="s">
        <v>22</v>
      </c>
    </row>
    <row r="87426" spans="1:17" x14ac:dyDescent="0.3">
      <c r="A87426" t="s">
        <v>13552</v>
      </c>
      <c r="B87426" t="s">
        <v>13197</v>
      </c>
      <c r="C87426" s="4" t="str">
        <f>INDEX(회사명!$L$4:$L$2250,MATCH($B87426,회사명!$H$4:$H$2250,0))</f>
        <v>현대코퍼레이션홀딩스</v>
      </c>
      <c r="D87426" t="s">
        <v>13198</v>
      </c>
      <c r="E87426" t="s">
        <v>102</v>
      </c>
      <c r="F87426">
        <v>463</v>
      </c>
      <c r="G87426" t="s">
        <v>517</v>
      </c>
      <c r="H87426">
        <v>12</v>
      </c>
      <c r="I87426" s="1">
        <v>44561</v>
      </c>
      <c r="J87426" t="s">
        <v>18</v>
      </c>
      <c r="K87426" t="s">
        <v>19</v>
      </c>
      <c r="L87426" t="s">
        <v>474</v>
      </c>
      <c r="M87426" t="s">
        <v>4838</v>
      </c>
      <c r="N87426">
        <v>14010495731</v>
      </c>
      <c r="O87426">
        <v>3998550062</v>
      </c>
      <c r="P87426">
        <v>4310468010</v>
      </c>
      <c r="Q87426" t="s">
        <v>22</v>
      </c>
    </row>
    <row r="87427" spans="1:17" x14ac:dyDescent="0.3">
      <c r="A87427" t="s">
        <v>13552</v>
      </c>
      <c r="B87427" t="s">
        <v>13197</v>
      </c>
      <c r="C87427" s="4" t="str">
        <f>INDEX(회사명!$L$4:$L$2250,MATCH($B87427,회사명!$H$4:$H$2250,0))</f>
        <v>현대코퍼레이션홀딩스</v>
      </c>
      <c r="D87427" t="s">
        <v>13198</v>
      </c>
      <c r="E87427" t="s">
        <v>102</v>
      </c>
      <c r="F87427">
        <v>463</v>
      </c>
      <c r="G87427" t="s">
        <v>517</v>
      </c>
      <c r="H87427">
        <v>12</v>
      </c>
      <c r="I87427" s="1">
        <v>44561</v>
      </c>
      <c r="J87427" t="s">
        <v>18</v>
      </c>
      <c r="K87427" t="s">
        <v>19</v>
      </c>
      <c r="L87427" t="s">
        <v>401</v>
      </c>
      <c r="M87427" t="s">
        <v>402</v>
      </c>
      <c r="N87427">
        <v>98965129523</v>
      </c>
      <c r="O87427">
        <v>70586806369</v>
      </c>
      <c r="P87427">
        <v>72585933653</v>
      </c>
      <c r="Q87427" t="s">
        <v>22</v>
      </c>
    </row>
    <row r="87428" spans="1:17" x14ac:dyDescent="0.3">
      <c r="A87428" t="s">
        <v>13552</v>
      </c>
      <c r="B87428" t="s">
        <v>13197</v>
      </c>
      <c r="C87428" s="4" t="str">
        <f>INDEX(회사명!$L$4:$L$2250,MATCH($B87428,회사명!$H$4:$H$2250,0))</f>
        <v>현대코퍼레이션홀딩스</v>
      </c>
      <c r="D87428" t="s">
        <v>13198</v>
      </c>
      <c r="E87428" t="s">
        <v>102</v>
      </c>
      <c r="F87428">
        <v>463</v>
      </c>
      <c r="G87428" t="s">
        <v>517</v>
      </c>
      <c r="H87428">
        <v>12</v>
      </c>
      <c r="I87428" s="1">
        <v>44561</v>
      </c>
      <c r="J87428" t="s">
        <v>18</v>
      </c>
      <c r="K87428" t="s">
        <v>19</v>
      </c>
      <c r="L87428" t="s">
        <v>125</v>
      </c>
      <c r="M87428" t="s">
        <v>126</v>
      </c>
      <c r="N87428">
        <v>18536629645</v>
      </c>
      <c r="O87428">
        <v>20670599332</v>
      </c>
      <c r="P87428">
        <v>22705151019</v>
      </c>
      <c r="Q87428" t="s">
        <v>22</v>
      </c>
    </row>
    <row r="87429" spans="1:17" x14ac:dyDescent="0.3">
      <c r="A87429" t="s">
        <v>13552</v>
      </c>
      <c r="B87429" t="s">
        <v>13197</v>
      </c>
      <c r="C87429" s="4" t="str">
        <f>INDEX(회사명!$L$4:$L$2250,MATCH($B87429,회사명!$H$4:$H$2250,0))</f>
        <v>현대코퍼레이션홀딩스</v>
      </c>
      <c r="D87429" t="s">
        <v>13198</v>
      </c>
      <c r="E87429" t="s">
        <v>102</v>
      </c>
      <c r="F87429">
        <v>463</v>
      </c>
      <c r="G87429" t="s">
        <v>517</v>
      </c>
      <c r="H87429">
        <v>12</v>
      </c>
      <c r="I87429" s="1">
        <v>44561</v>
      </c>
      <c r="J87429" t="s">
        <v>18</v>
      </c>
      <c r="K87429" t="s">
        <v>19</v>
      </c>
      <c r="L87429" t="s">
        <v>59</v>
      </c>
      <c r="M87429" t="s">
        <v>60</v>
      </c>
      <c r="N87429">
        <v>250984790560</v>
      </c>
      <c r="O87429">
        <v>216918775575</v>
      </c>
      <c r="P87429">
        <v>241419346296</v>
      </c>
      <c r="Q87429" t="s">
        <v>22</v>
      </c>
    </row>
    <row r="87430" spans="1:17" x14ac:dyDescent="0.3">
      <c r="A87430" t="s">
        <v>13552</v>
      </c>
      <c r="B87430" t="s">
        <v>13197</v>
      </c>
      <c r="C87430" s="4" t="str">
        <f>INDEX(회사명!$L$4:$L$2250,MATCH($B87430,회사명!$H$4:$H$2250,0))</f>
        <v>현대코퍼레이션홀딩스</v>
      </c>
      <c r="D87430" t="s">
        <v>13198</v>
      </c>
      <c r="E87430" t="s">
        <v>102</v>
      </c>
      <c r="F87430">
        <v>463</v>
      </c>
      <c r="G87430" t="s">
        <v>517</v>
      </c>
      <c r="H87430">
        <v>12</v>
      </c>
      <c r="I87430" s="1">
        <v>44561</v>
      </c>
      <c r="J87430" t="s">
        <v>18</v>
      </c>
      <c r="K87430" t="s">
        <v>19</v>
      </c>
      <c r="L87430" t="s">
        <v>61</v>
      </c>
      <c r="M87430" t="s">
        <v>62</v>
      </c>
      <c r="Q87430" t="s">
        <v>22</v>
      </c>
    </row>
    <row r="87431" spans="1:17" x14ac:dyDescent="0.3">
      <c r="A87431" t="s">
        <v>13552</v>
      </c>
      <c r="B87431" t="s">
        <v>13197</v>
      </c>
      <c r="C87431" s="4" t="str">
        <f>INDEX(회사명!$L$4:$L$2250,MATCH($B87431,회사명!$H$4:$H$2250,0))</f>
        <v>현대코퍼레이션홀딩스</v>
      </c>
      <c r="D87431" t="s">
        <v>13198</v>
      </c>
      <c r="E87431" t="s">
        <v>102</v>
      </c>
      <c r="F87431">
        <v>463</v>
      </c>
      <c r="G87431" t="s">
        <v>517</v>
      </c>
      <c r="H87431">
        <v>12</v>
      </c>
      <c r="I87431" s="1">
        <v>44561</v>
      </c>
      <c r="J87431" t="s">
        <v>18</v>
      </c>
      <c r="K87431" t="s">
        <v>19</v>
      </c>
      <c r="L87431" t="s">
        <v>63</v>
      </c>
      <c r="M87431" t="s">
        <v>64</v>
      </c>
      <c r="N87431">
        <v>27130828932</v>
      </c>
      <c r="O87431">
        <v>18128066300</v>
      </c>
      <c r="P87431">
        <v>40301578282</v>
      </c>
      <c r="Q87431" t="s">
        <v>22</v>
      </c>
    </row>
    <row r="87432" spans="1:17" x14ac:dyDescent="0.3">
      <c r="A87432" t="s">
        <v>13552</v>
      </c>
      <c r="B87432" t="s">
        <v>13197</v>
      </c>
      <c r="C87432" s="4" t="str">
        <f>INDEX(회사명!$L$4:$L$2250,MATCH($B87432,회사명!$H$4:$H$2250,0))</f>
        <v>현대코퍼레이션홀딩스</v>
      </c>
      <c r="D87432" t="s">
        <v>13198</v>
      </c>
      <c r="E87432" t="s">
        <v>102</v>
      </c>
      <c r="F87432">
        <v>463</v>
      </c>
      <c r="G87432" t="s">
        <v>517</v>
      </c>
      <c r="H87432">
        <v>12</v>
      </c>
      <c r="I87432" s="1">
        <v>44561</v>
      </c>
      <c r="J87432" t="s">
        <v>18</v>
      </c>
      <c r="K87432" t="s">
        <v>19</v>
      </c>
      <c r="L87432" t="s">
        <v>65</v>
      </c>
      <c r="M87432" t="s">
        <v>322</v>
      </c>
      <c r="N87432">
        <v>21919312260</v>
      </c>
      <c r="O87432">
        <v>13577357765</v>
      </c>
      <c r="P87432">
        <v>17039184996</v>
      </c>
      <c r="Q87432" t="s">
        <v>22</v>
      </c>
    </row>
    <row r="87433" spans="1:17" x14ac:dyDescent="0.3">
      <c r="A87433" t="s">
        <v>13552</v>
      </c>
      <c r="B87433" t="s">
        <v>13197</v>
      </c>
      <c r="C87433" s="4" t="str">
        <f>INDEX(회사명!$L$4:$L$2250,MATCH($B87433,회사명!$H$4:$H$2250,0))</f>
        <v>현대코퍼레이션홀딩스</v>
      </c>
      <c r="D87433" t="s">
        <v>13198</v>
      </c>
      <c r="E87433" t="s">
        <v>102</v>
      </c>
      <c r="F87433">
        <v>463</v>
      </c>
      <c r="G87433" t="s">
        <v>517</v>
      </c>
      <c r="H87433">
        <v>12</v>
      </c>
      <c r="I87433" s="1">
        <v>44561</v>
      </c>
      <c r="J87433" t="s">
        <v>18</v>
      </c>
      <c r="K87433" t="s">
        <v>19</v>
      </c>
      <c r="L87433" t="s">
        <v>127</v>
      </c>
      <c r="M87433" t="s">
        <v>323</v>
      </c>
      <c r="N87433">
        <v>14815373042</v>
      </c>
      <c r="O87433">
        <v>6532628883</v>
      </c>
      <c r="P87433">
        <v>9826223498</v>
      </c>
      <c r="Q87433" t="s">
        <v>22</v>
      </c>
    </row>
    <row r="87434" spans="1:17" x14ac:dyDescent="0.3">
      <c r="A87434" t="s">
        <v>13552</v>
      </c>
      <c r="B87434" t="s">
        <v>13197</v>
      </c>
      <c r="C87434" s="4" t="str">
        <f>INDEX(회사명!$L$4:$L$2250,MATCH($B87434,회사명!$H$4:$H$2250,0))</f>
        <v>현대코퍼레이션홀딩스</v>
      </c>
      <c r="D87434" t="s">
        <v>13198</v>
      </c>
      <c r="E87434" t="s">
        <v>102</v>
      </c>
      <c r="F87434">
        <v>463</v>
      </c>
      <c r="G87434" t="s">
        <v>517</v>
      </c>
      <c r="H87434">
        <v>12</v>
      </c>
      <c r="I87434" s="1">
        <v>44561</v>
      </c>
      <c r="J87434" t="s">
        <v>18</v>
      </c>
      <c r="K87434" t="s">
        <v>19</v>
      </c>
      <c r="L87434" t="s">
        <v>325</v>
      </c>
      <c r="M87434" t="s">
        <v>326</v>
      </c>
      <c r="N87434">
        <v>3452202346</v>
      </c>
      <c r="O87434">
        <v>4487690979</v>
      </c>
      <c r="P87434">
        <v>4709343575</v>
      </c>
      <c r="Q87434" t="s">
        <v>22</v>
      </c>
    </row>
    <row r="87435" spans="1:17" x14ac:dyDescent="0.3">
      <c r="A87435" t="s">
        <v>13552</v>
      </c>
      <c r="B87435" t="s">
        <v>13197</v>
      </c>
      <c r="C87435" s="4" t="str">
        <f>INDEX(회사명!$L$4:$L$2250,MATCH($B87435,회사명!$H$4:$H$2250,0))</f>
        <v>현대코퍼레이션홀딩스</v>
      </c>
      <c r="D87435" t="s">
        <v>13198</v>
      </c>
      <c r="E87435" t="s">
        <v>102</v>
      </c>
      <c r="F87435">
        <v>463</v>
      </c>
      <c r="G87435" t="s">
        <v>517</v>
      </c>
      <c r="H87435">
        <v>12</v>
      </c>
      <c r="I87435" s="1">
        <v>44561</v>
      </c>
      <c r="J87435" t="s">
        <v>18</v>
      </c>
      <c r="K87435" t="s">
        <v>19</v>
      </c>
      <c r="L87435" t="s">
        <v>327</v>
      </c>
      <c r="M87435" t="s">
        <v>328</v>
      </c>
      <c r="N87435">
        <v>3651736872</v>
      </c>
      <c r="O87435">
        <v>2557037903</v>
      </c>
      <c r="P87435">
        <v>2503617923</v>
      </c>
      <c r="Q87435" t="s">
        <v>22</v>
      </c>
    </row>
    <row r="87436" spans="1:17" x14ac:dyDescent="0.3">
      <c r="A87436" t="s">
        <v>13552</v>
      </c>
      <c r="B87436" t="s">
        <v>13197</v>
      </c>
      <c r="C87436" s="4" t="str">
        <f>INDEX(회사명!$L$4:$L$2250,MATCH($B87436,회사명!$H$4:$H$2250,0))</f>
        <v>현대코퍼레이션홀딩스</v>
      </c>
      <c r="D87436" t="s">
        <v>13198</v>
      </c>
      <c r="E87436" t="s">
        <v>102</v>
      </c>
      <c r="F87436">
        <v>463</v>
      </c>
      <c r="G87436" t="s">
        <v>517</v>
      </c>
      <c r="H87436">
        <v>12</v>
      </c>
      <c r="I87436" s="1">
        <v>44561</v>
      </c>
      <c r="J87436" t="s">
        <v>18</v>
      </c>
      <c r="K87436" t="s">
        <v>19</v>
      </c>
      <c r="L87436" t="s">
        <v>134</v>
      </c>
      <c r="M87436" t="s">
        <v>135</v>
      </c>
      <c r="N87436">
        <v>1976404913</v>
      </c>
      <c r="O87436">
        <v>3272665900</v>
      </c>
      <c r="P87436">
        <v>22575893731</v>
      </c>
      <c r="Q87436" t="s">
        <v>22</v>
      </c>
    </row>
    <row r="87437" spans="1:17" x14ac:dyDescent="0.3">
      <c r="A87437" t="s">
        <v>13552</v>
      </c>
      <c r="B87437" t="s">
        <v>13197</v>
      </c>
      <c r="C87437" s="4" t="str">
        <f>INDEX(회사명!$L$4:$L$2250,MATCH($B87437,회사명!$H$4:$H$2250,0))</f>
        <v>현대코퍼레이션홀딩스</v>
      </c>
      <c r="D87437" t="s">
        <v>13198</v>
      </c>
      <c r="E87437" t="s">
        <v>102</v>
      </c>
      <c r="F87437">
        <v>463</v>
      </c>
      <c r="G87437" t="s">
        <v>517</v>
      </c>
      <c r="H87437">
        <v>12</v>
      </c>
      <c r="I87437" s="1">
        <v>44561</v>
      </c>
      <c r="J87437" t="s">
        <v>18</v>
      </c>
      <c r="K87437" t="s">
        <v>19</v>
      </c>
      <c r="L87437" t="s">
        <v>19635</v>
      </c>
      <c r="M87437" t="s">
        <v>572</v>
      </c>
      <c r="N87437">
        <v>3235111759</v>
      </c>
      <c r="O87437">
        <v>1278042635</v>
      </c>
      <c r="P87437">
        <v>686499555</v>
      </c>
      <c r="Q87437" t="s">
        <v>22</v>
      </c>
    </row>
    <row r="87438" spans="1:17" x14ac:dyDescent="0.3">
      <c r="A87438" t="s">
        <v>13552</v>
      </c>
      <c r="B87438" t="s">
        <v>13197</v>
      </c>
      <c r="C87438" s="4" t="str">
        <f>INDEX(회사명!$L$4:$L$2250,MATCH($B87438,회사명!$H$4:$H$2250,0))</f>
        <v>현대코퍼레이션홀딩스</v>
      </c>
      <c r="D87438" t="s">
        <v>13198</v>
      </c>
      <c r="E87438" t="s">
        <v>102</v>
      </c>
      <c r="F87438">
        <v>463</v>
      </c>
      <c r="G87438" t="s">
        <v>517</v>
      </c>
      <c r="H87438">
        <v>12</v>
      </c>
      <c r="I87438" s="1">
        <v>44561</v>
      </c>
      <c r="J87438" t="s">
        <v>18</v>
      </c>
      <c r="K87438" t="s">
        <v>19</v>
      </c>
      <c r="L87438" t="s">
        <v>79</v>
      </c>
      <c r="M87438" t="s">
        <v>80</v>
      </c>
      <c r="N87438">
        <v>21669363317</v>
      </c>
      <c r="O87438">
        <v>21843285999</v>
      </c>
      <c r="P87438">
        <v>21643685401</v>
      </c>
      <c r="Q87438" t="s">
        <v>22</v>
      </c>
    </row>
    <row r="87439" spans="1:17" x14ac:dyDescent="0.3">
      <c r="A87439" t="s">
        <v>13552</v>
      </c>
      <c r="B87439" t="s">
        <v>13197</v>
      </c>
      <c r="C87439" s="4" t="str">
        <f>INDEX(회사명!$L$4:$L$2250,MATCH($B87439,회사명!$H$4:$H$2250,0))</f>
        <v>현대코퍼레이션홀딩스</v>
      </c>
      <c r="D87439" t="s">
        <v>13198</v>
      </c>
      <c r="E87439" t="s">
        <v>102</v>
      </c>
      <c r="F87439">
        <v>463</v>
      </c>
      <c r="G87439" t="s">
        <v>517</v>
      </c>
      <c r="H87439">
        <v>12</v>
      </c>
      <c r="I87439" s="1">
        <v>44561</v>
      </c>
      <c r="J87439" t="s">
        <v>18</v>
      </c>
      <c r="K87439" t="s">
        <v>19</v>
      </c>
      <c r="L87439" t="s">
        <v>167</v>
      </c>
      <c r="M87439" t="s">
        <v>201</v>
      </c>
      <c r="N87439">
        <v>211511463</v>
      </c>
      <c r="O87439">
        <v>80525031</v>
      </c>
      <c r="P87439">
        <v>278059692</v>
      </c>
      <c r="Q87439" t="s">
        <v>22</v>
      </c>
    </row>
    <row r="87440" spans="1:17" x14ac:dyDescent="0.3">
      <c r="A87440" t="s">
        <v>13552</v>
      </c>
      <c r="B87440" t="s">
        <v>13197</v>
      </c>
      <c r="C87440" s="4" t="str">
        <f>INDEX(회사명!$L$4:$L$2250,MATCH($B87440,회사명!$H$4:$H$2250,0))</f>
        <v>현대코퍼레이션홀딩스</v>
      </c>
      <c r="D87440" t="s">
        <v>13198</v>
      </c>
      <c r="E87440" t="s">
        <v>102</v>
      </c>
      <c r="F87440">
        <v>463</v>
      </c>
      <c r="G87440" t="s">
        <v>517</v>
      </c>
      <c r="H87440">
        <v>12</v>
      </c>
      <c r="I87440" s="1">
        <v>44561</v>
      </c>
      <c r="J87440" t="s">
        <v>18</v>
      </c>
      <c r="K87440" t="s">
        <v>19</v>
      </c>
      <c r="L87440" t="s">
        <v>140</v>
      </c>
      <c r="M87440" t="s">
        <v>141</v>
      </c>
      <c r="N87440">
        <v>20798222695</v>
      </c>
      <c r="O87440">
        <v>21274932102</v>
      </c>
      <c r="P87440">
        <v>21365625709</v>
      </c>
      <c r="Q87440" t="s">
        <v>22</v>
      </c>
    </row>
    <row r="87441" spans="1:17" x14ac:dyDescent="0.3">
      <c r="A87441" t="s">
        <v>13552</v>
      </c>
      <c r="B87441" t="s">
        <v>13197</v>
      </c>
      <c r="C87441" s="4" t="str">
        <f>INDEX(회사명!$L$4:$L$2250,MATCH($B87441,회사명!$H$4:$H$2250,0))</f>
        <v>현대코퍼레이션홀딩스</v>
      </c>
      <c r="D87441" t="s">
        <v>13198</v>
      </c>
      <c r="E87441" t="s">
        <v>102</v>
      </c>
      <c r="F87441">
        <v>463</v>
      </c>
      <c r="G87441" t="s">
        <v>517</v>
      </c>
      <c r="H87441">
        <v>12</v>
      </c>
      <c r="I87441" s="1">
        <v>44561</v>
      </c>
      <c r="J87441" t="s">
        <v>18</v>
      </c>
      <c r="K87441" t="s">
        <v>19</v>
      </c>
      <c r="L87441" t="s">
        <v>1487</v>
      </c>
      <c r="M87441" t="s">
        <v>435</v>
      </c>
      <c r="N87441">
        <v>20798222695</v>
      </c>
      <c r="O87441">
        <v>21274932102</v>
      </c>
      <c r="P87441">
        <v>21365625709</v>
      </c>
      <c r="Q87441" t="s">
        <v>22</v>
      </c>
    </row>
    <row r="87442" spans="1:17" x14ac:dyDescent="0.3">
      <c r="A87442" t="s">
        <v>13552</v>
      </c>
      <c r="B87442" t="s">
        <v>13197</v>
      </c>
      <c r="C87442" s="4" t="str">
        <f>INDEX(회사명!$L$4:$L$2250,MATCH($B87442,회사명!$H$4:$H$2250,0))</f>
        <v>현대코퍼레이션홀딩스</v>
      </c>
      <c r="D87442" t="s">
        <v>13198</v>
      </c>
      <c r="E87442" t="s">
        <v>102</v>
      </c>
      <c r="F87442">
        <v>463</v>
      </c>
      <c r="G87442" t="s">
        <v>517</v>
      </c>
      <c r="H87442">
        <v>12</v>
      </c>
      <c r="I87442" s="1">
        <v>44561</v>
      </c>
      <c r="J87442" t="s">
        <v>18</v>
      </c>
      <c r="K87442" t="s">
        <v>19</v>
      </c>
      <c r="L87442" t="s">
        <v>81</v>
      </c>
      <c r="M87442" t="s">
        <v>82</v>
      </c>
      <c r="N87442">
        <v>659629159</v>
      </c>
      <c r="O87442">
        <v>487828866</v>
      </c>
      <c r="P87442">
        <v>0</v>
      </c>
      <c r="Q87442" t="s">
        <v>22</v>
      </c>
    </row>
    <row r="87443" spans="1:17" x14ac:dyDescent="0.3">
      <c r="A87443" t="s">
        <v>13552</v>
      </c>
      <c r="B87443" t="s">
        <v>13197</v>
      </c>
      <c r="C87443" s="4" t="str">
        <f>INDEX(회사명!$L$4:$L$2250,MATCH($B87443,회사명!$H$4:$H$2250,0))</f>
        <v>현대코퍼레이션홀딩스</v>
      </c>
      <c r="D87443" t="s">
        <v>13198</v>
      </c>
      <c r="E87443" t="s">
        <v>102</v>
      </c>
      <c r="F87443">
        <v>463</v>
      </c>
      <c r="G87443" t="s">
        <v>517</v>
      </c>
      <c r="H87443">
        <v>12</v>
      </c>
      <c r="I87443" s="1">
        <v>44561</v>
      </c>
      <c r="J87443" t="s">
        <v>18</v>
      </c>
      <c r="K87443" t="s">
        <v>19</v>
      </c>
      <c r="L87443" t="s">
        <v>86</v>
      </c>
      <c r="M87443" t="s">
        <v>87</v>
      </c>
      <c r="N87443">
        <v>48800192249</v>
      </c>
      <c r="O87443">
        <v>39971352299</v>
      </c>
      <c r="P87443">
        <v>61945263683</v>
      </c>
      <c r="Q87443" t="s">
        <v>22</v>
      </c>
    </row>
    <row r="87444" spans="1:17" x14ac:dyDescent="0.3">
      <c r="A87444" t="s">
        <v>13552</v>
      </c>
      <c r="B87444" t="s">
        <v>13197</v>
      </c>
      <c r="C87444" s="4" t="str">
        <f>INDEX(회사명!$L$4:$L$2250,MATCH($B87444,회사명!$H$4:$H$2250,0))</f>
        <v>현대코퍼레이션홀딩스</v>
      </c>
      <c r="D87444" t="s">
        <v>13198</v>
      </c>
      <c r="E87444" t="s">
        <v>102</v>
      </c>
      <c r="F87444">
        <v>463</v>
      </c>
      <c r="G87444" t="s">
        <v>517</v>
      </c>
      <c r="H87444">
        <v>12</v>
      </c>
      <c r="I87444" s="1">
        <v>44561</v>
      </c>
      <c r="J87444" t="s">
        <v>18</v>
      </c>
      <c r="K87444" t="s">
        <v>19</v>
      </c>
      <c r="L87444" t="s">
        <v>88</v>
      </c>
      <c r="M87444" t="s">
        <v>89</v>
      </c>
      <c r="Q87444" t="s">
        <v>22</v>
      </c>
    </row>
    <row r="87445" spans="1:17" x14ac:dyDescent="0.3">
      <c r="A87445" t="s">
        <v>13552</v>
      </c>
      <c r="B87445" t="s">
        <v>13197</v>
      </c>
      <c r="C87445" s="4" t="str">
        <f>INDEX(회사명!$L$4:$L$2250,MATCH($B87445,회사명!$H$4:$H$2250,0))</f>
        <v>현대코퍼레이션홀딩스</v>
      </c>
      <c r="D87445" t="s">
        <v>13198</v>
      </c>
      <c r="E87445" t="s">
        <v>102</v>
      </c>
      <c r="F87445">
        <v>463</v>
      </c>
      <c r="G87445" t="s">
        <v>517</v>
      </c>
      <c r="H87445">
        <v>12</v>
      </c>
      <c r="I87445" s="1">
        <v>44561</v>
      </c>
      <c r="J87445" t="s">
        <v>18</v>
      </c>
      <c r="K87445" t="s">
        <v>19</v>
      </c>
      <c r="L87445" t="s">
        <v>13553</v>
      </c>
      <c r="M87445" t="s">
        <v>4435</v>
      </c>
      <c r="N87445">
        <v>197984474573</v>
      </c>
      <c r="O87445">
        <v>175836533210</v>
      </c>
      <c r="P87445">
        <v>179323866128</v>
      </c>
      <c r="Q87445" t="s">
        <v>22</v>
      </c>
    </row>
    <row r="87446" spans="1:17" x14ac:dyDescent="0.3">
      <c r="A87446" t="s">
        <v>13552</v>
      </c>
      <c r="B87446" t="s">
        <v>13197</v>
      </c>
      <c r="C87446" s="4" t="str">
        <f>INDEX(회사명!$L$4:$L$2250,MATCH($B87446,회사명!$H$4:$H$2250,0))</f>
        <v>현대코퍼레이션홀딩스</v>
      </c>
      <c r="D87446" t="s">
        <v>13198</v>
      </c>
      <c r="E87446" t="s">
        <v>102</v>
      </c>
      <c r="F87446">
        <v>463</v>
      </c>
      <c r="G87446" t="s">
        <v>517</v>
      </c>
      <c r="H87446">
        <v>12</v>
      </c>
      <c r="I87446" s="1">
        <v>44561</v>
      </c>
      <c r="J87446" t="s">
        <v>18</v>
      </c>
      <c r="K87446" t="s">
        <v>19</v>
      </c>
      <c r="L87446" t="s">
        <v>90</v>
      </c>
      <c r="M87446" t="s">
        <v>238</v>
      </c>
      <c r="N87446">
        <v>45504180000</v>
      </c>
      <c r="O87446">
        <v>45504180000</v>
      </c>
      <c r="P87446">
        <v>45504180000</v>
      </c>
      <c r="Q87446" t="s">
        <v>22</v>
      </c>
    </row>
    <row r="87447" spans="1:17" x14ac:dyDescent="0.3">
      <c r="A87447" t="s">
        <v>13552</v>
      </c>
      <c r="B87447" t="s">
        <v>13197</v>
      </c>
      <c r="C87447" s="4" t="str">
        <f>INDEX(회사명!$L$4:$L$2250,MATCH($B87447,회사명!$H$4:$H$2250,0))</f>
        <v>현대코퍼레이션홀딩스</v>
      </c>
      <c r="D87447" t="s">
        <v>13198</v>
      </c>
      <c r="E87447" t="s">
        <v>102</v>
      </c>
      <c r="F87447">
        <v>463</v>
      </c>
      <c r="G87447" t="s">
        <v>517</v>
      </c>
      <c r="H87447">
        <v>12</v>
      </c>
      <c r="I87447" s="1">
        <v>44561</v>
      </c>
      <c r="J87447" t="s">
        <v>18</v>
      </c>
      <c r="K87447" t="s">
        <v>19</v>
      </c>
      <c r="L87447" t="s">
        <v>92</v>
      </c>
      <c r="M87447" t="s">
        <v>1724</v>
      </c>
      <c r="N87447">
        <v>68840880080</v>
      </c>
      <c r="O87447">
        <v>68256270000</v>
      </c>
      <c r="P87447">
        <v>68256270000</v>
      </c>
      <c r="Q87447" t="s">
        <v>22</v>
      </c>
    </row>
    <row r="87448" spans="1:17" x14ac:dyDescent="0.3">
      <c r="A87448" t="s">
        <v>13552</v>
      </c>
      <c r="B87448" t="s">
        <v>13197</v>
      </c>
      <c r="C87448" s="4" t="str">
        <f>INDEX(회사명!$L$4:$L$2250,MATCH($B87448,회사명!$H$4:$H$2250,0))</f>
        <v>현대코퍼레이션홀딩스</v>
      </c>
      <c r="D87448" t="s">
        <v>13198</v>
      </c>
      <c r="E87448" t="s">
        <v>102</v>
      </c>
      <c r="F87448">
        <v>463</v>
      </c>
      <c r="G87448" t="s">
        <v>517</v>
      </c>
      <c r="H87448">
        <v>12</v>
      </c>
      <c r="I87448" s="1">
        <v>44561</v>
      </c>
      <c r="J87448" t="s">
        <v>18</v>
      </c>
      <c r="K87448" t="s">
        <v>19</v>
      </c>
      <c r="L87448" t="s">
        <v>144</v>
      </c>
      <c r="M87448" t="s">
        <v>1728</v>
      </c>
      <c r="N87448">
        <v>-33959728111</v>
      </c>
      <c r="O87448">
        <v>-47387238774</v>
      </c>
      <c r="P87448">
        <v>-30791871390</v>
      </c>
      <c r="Q87448" t="s">
        <v>22</v>
      </c>
    </row>
    <row r="87449" spans="1:17" x14ac:dyDescent="0.3">
      <c r="A87449" t="s">
        <v>13552</v>
      </c>
      <c r="B87449" t="s">
        <v>13197</v>
      </c>
      <c r="C87449" s="4" t="str">
        <f>INDEX(회사명!$L$4:$L$2250,MATCH($B87449,회사명!$H$4:$H$2250,0))</f>
        <v>현대코퍼레이션홀딩스</v>
      </c>
      <c r="D87449" t="s">
        <v>13198</v>
      </c>
      <c r="E87449" t="s">
        <v>102</v>
      </c>
      <c r="F87449">
        <v>463</v>
      </c>
      <c r="G87449" t="s">
        <v>517</v>
      </c>
      <c r="H87449">
        <v>12</v>
      </c>
      <c r="I87449" s="1">
        <v>44561</v>
      </c>
      <c r="J87449" t="s">
        <v>18</v>
      </c>
      <c r="K87449" t="s">
        <v>19</v>
      </c>
      <c r="L87449" t="s">
        <v>94</v>
      </c>
      <c r="M87449" t="s">
        <v>1726</v>
      </c>
      <c r="N87449">
        <v>117599142604</v>
      </c>
      <c r="O87449">
        <v>109463321984</v>
      </c>
      <c r="P87449">
        <v>96355287518</v>
      </c>
      <c r="Q87449" t="s">
        <v>22</v>
      </c>
    </row>
    <row r="87450" spans="1:17" x14ac:dyDescent="0.3">
      <c r="A87450" t="s">
        <v>13552</v>
      </c>
      <c r="B87450" t="s">
        <v>13197</v>
      </c>
      <c r="C87450" s="4" t="str">
        <f>INDEX(회사명!$L$4:$L$2250,MATCH($B87450,회사명!$H$4:$H$2250,0))</f>
        <v>현대코퍼레이션홀딩스</v>
      </c>
      <c r="D87450" t="s">
        <v>13198</v>
      </c>
      <c r="E87450" t="s">
        <v>102</v>
      </c>
      <c r="F87450">
        <v>463</v>
      </c>
      <c r="G87450" t="s">
        <v>517</v>
      </c>
      <c r="H87450">
        <v>12</v>
      </c>
      <c r="I87450" s="1">
        <v>44561</v>
      </c>
      <c r="J87450" t="s">
        <v>18</v>
      </c>
      <c r="K87450" t="s">
        <v>19</v>
      </c>
      <c r="L87450" t="s">
        <v>13554</v>
      </c>
      <c r="M87450" t="s">
        <v>576</v>
      </c>
      <c r="N87450">
        <v>4200123738</v>
      </c>
      <c r="O87450">
        <v>1110890066</v>
      </c>
      <c r="P87450">
        <v>150216485</v>
      </c>
      <c r="Q87450" t="s">
        <v>22</v>
      </c>
    </row>
    <row r="87451" spans="1:17" x14ac:dyDescent="0.3">
      <c r="A87451" t="s">
        <v>13552</v>
      </c>
      <c r="B87451" t="s">
        <v>13197</v>
      </c>
      <c r="C87451" s="4" t="str">
        <f>INDEX(회사명!$L$4:$L$2250,MATCH($B87451,회사명!$H$4:$H$2250,0))</f>
        <v>현대코퍼레이션홀딩스</v>
      </c>
      <c r="D87451" t="s">
        <v>13198</v>
      </c>
      <c r="E87451" t="s">
        <v>102</v>
      </c>
      <c r="F87451">
        <v>463</v>
      </c>
      <c r="G87451" t="s">
        <v>517</v>
      </c>
      <c r="H87451">
        <v>12</v>
      </c>
      <c r="I87451" s="1">
        <v>44561</v>
      </c>
      <c r="J87451" t="s">
        <v>18</v>
      </c>
      <c r="K87451" t="s">
        <v>19</v>
      </c>
      <c r="L87451" t="s">
        <v>96</v>
      </c>
      <c r="M87451" t="s">
        <v>97</v>
      </c>
      <c r="N87451">
        <v>202184598311</v>
      </c>
      <c r="O87451">
        <v>176947423276</v>
      </c>
      <c r="P87451">
        <v>179474082613</v>
      </c>
      <c r="Q87451" t="s">
        <v>22</v>
      </c>
    </row>
    <row r="87452" spans="1:17" x14ac:dyDescent="0.3">
      <c r="A87452" t="s">
        <v>13552</v>
      </c>
      <c r="B87452" t="s">
        <v>13197</v>
      </c>
      <c r="C87452" s="4" t="str">
        <f>INDEX(회사명!$L$4:$L$2250,MATCH($B87452,회사명!$H$4:$H$2250,0))</f>
        <v>현대코퍼레이션홀딩스</v>
      </c>
      <c r="D87452" t="s">
        <v>13198</v>
      </c>
      <c r="E87452" t="s">
        <v>102</v>
      </c>
      <c r="F87452">
        <v>463</v>
      </c>
      <c r="G87452" t="s">
        <v>517</v>
      </c>
      <c r="H87452">
        <v>12</v>
      </c>
      <c r="I87452" s="1">
        <v>44561</v>
      </c>
      <c r="J87452" t="s">
        <v>18</v>
      </c>
      <c r="K87452" t="s">
        <v>19</v>
      </c>
      <c r="L87452" t="s">
        <v>98</v>
      </c>
      <c r="M87452" t="s">
        <v>151</v>
      </c>
      <c r="N87452">
        <v>250984790560</v>
      </c>
      <c r="O87452">
        <v>216918775575</v>
      </c>
      <c r="P87452">
        <v>241419346296</v>
      </c>
      <c r="Q87452" t="s">
        <v>22</v>
      </c>
    </row>
    <row r="87453" spans="1:17" x14ac:dyDescent="0.3">
      <c r="A87453" t="s">
        <v>13552</v>
      </c>
      <c r="B87453" t="s">
        <v>13203</v>
      </c>
      <c r="C87453" s="4" t="str">
        <f>INDEX(회사명!$L$4:$L$2250,MATCH($B87453,회사명!$H$4:$H$2250,0))</f>
        <v>현대퓨처넷</v>
      </c>
      <c r="D87453" t="s">
        <v>13204</v>
      </c>
      <c r="E87453" t="s">
        <v>102</v>
      </c>
      <c r="F87453">
        <v>602</v>
      </c>
      <c r="G87453" t="s">
        <v>467</v>
      </c>
      <c r="H87453">
        <v>12</v>
      </c>
      <c r="I87453" s="1">
        <v>44561</v>
      </c>
      <c r="J87453" t="s">
        <v>18</v>
      </c>
      <c r="K87453" t="s">
        <v>19</v>
      </c>
      <c r="L87453" t="s">
        <v>20</v>
      </c>
      <c r="M87453" t="s">
        <v>21</v>
      </c>
      <c r="Q87453" t="s">
        <v>22</v>
      </c>
    </row>
    <row r="87454" spans="1:17" x14ac:dyDescent="0.3">
      <c r="A87454" t="s">
        <v>13552</v>
      </c>
      <c r="B87454" t="s">
        <v>13203</v>
      </c>
      <c r="C87454" s="4" t="str">
        <f>INDEX(회사명!$L$4:$L$2250,MATCH($B87454,회사명!$H$4:$H$2250,0))</f>
        <v>현대퓨처넷</v>
      </c>
      <c r="D87454" t="s">
        <v>13204</v>
      </c>
      <c r="E87454" t="s">
        <v>102</v>
      </c>
      <c r="F87454">
        <v>602</v>
      </c>
      <c r="G87454" t="s">
        <v>467</v>
      </c>
      <c r="H87454">
        <v>12</v>
      </c>
      <c r="I87454" s="1">
        <v>44561</v>
      </c>
      <c r="J87454" t="s">
        <v>18</v>
      </c>
      <c r="K87454" t="s">
        <v>19</v>
      </c>
      <c r="L87454" t="s">
        <v>23</v>
      </c>
      <c r="M87454" t="s">
        <v>24</v>
      </c>
      <c r="N87454">
        <v>444697241509</v>
      </c>
      <c r="O87454">
        <v>429711176079</v>
      </c>
      <c r="P87454">
        <v>412454580321</v>
      </c>
      <c r="Q87454" t="s">
        <v>22</v>
      </c>
    </row>
    <row r="87455" spans="1:17" x14ac:dyDescent="0.3">
      <c r="A87455" t="s">
        <v>13552</v>
      </c>
      <c r="B87455" t="s">
        <v>13203</v>
      </c>
      <c r="C87455" s="4" t="str">
        <f>INDEX(회사명!$L$4:$L$2250,MATCH($B87455,회사명!$H$4:$H$2250,0))</f>
        <v>현대퓨처넷</v>
      </c>
      <c r="D87455" t="s">
        <v>13204</v>
      </c>
      <c r="E87455" t="s">
        <v>102</v>
      </c>
      <c r="F87455">
        <v>602</v>
      </c>
      <c r="G87455" t="s">
        <v>467</v>
      </c>
      <c r="H87455">
        <v>12</v>
      </c>
      <c r="I87455" s="1">
        <v>44561</v>
      </c>
      <c r="J87455" t="s">
        <v>18</v>
      </c>
      <c r="K87455" t="s">
        <v>19</v>
      </c>
      <c r="L87455" t="s">
        <v>25</v>
      </c>
      <c r="M87455" t="s">
        <v>26</v>
      </c>
      <c r="N87455">
        <v>56463103386</v>
      </c>
      <c r="O87455">
        <v>32604366898</v>
      </c>
      <c r="P87455">
        <v>14201874713</v>
      </c>
      <c r="Q87455" t="s">
        <v>22</v>
      </c>
    </row>
    <row r="87456" spans="1:17" x14ac:dyDescent="0.3">
      <c r="A87456" t="s">
        <v>13552</v>
      </c>
      <c r="B87456" t="s">
        <v>13203</v>
      </c>
      <c r="C87456" s="4" t="str">
        <f>INDEX(회사명!$L$4:$L$2250,MATCH($B87456,회사명!$H$4:$H$2250,0))</f>
        <v>현대퓨처넷</v>
      </c>
      <c r="D87456" t="s">
        <v>13204</v>
      </c>
      <c r="E87456" t="s">
        <v>102</v>
      </c>
      <c r="F87456">
        <v>602</v>
      </c>
      <c r="G87456" t="s">
        <v>467</v>
      </c>
      <c r="H87456">
        <v>12</v>
      </c>
      <c r="I87456" s="1">
        <v>44561</v>
      </c>
      <c r="J87456" t="s">
        <v>18</v>
      </c>
      <c r="K87456" t="s">
        <v>19</v>
      </c>
      <c r="L87456" t="s">
        <v>29</v>
      </c>
      <c r="M87456" t="s">
        <v>379</v>
      </c>
      <c r="N87456">
        <v>22440047834</v>
      </c>
      <c r="O87456">
        <v>81425218931</v>
      </c>
      <c r="P87456">
        <v>42623483967</v>
      </c>
      <c r="Q87456" t="s">
        <v>22</v>
      </c>
    </row>
    <row r="87457" spans="1:17" x14ac:dyDescent="0.3">
      <c r="A87457" t="s">
        <v>13552</v>
      </c>
      <c r="B87457" t="s">
        <v>13203</v>
      </c>
      <c r="C87457" s="4" t="str">
        <f>INDEX(회사명!$L$4:$L$2250,MATCH($B87457,회사명!$H$4:$H$2250,0))</f>
        <v>현대퓨처넷</v>
      </c>
      <c r="D87457" t="s">
        <v>13204</v>
      </c>
      <c r="E87457" t="s">
        <v>102</v>
      </c>
      <c r="F87457">
        <v>602</v>
      </c>
      <c r="G87457" t="s">
        <v>467</v>
      </c>
      <c r="H87457">
        <v>12</v>
      </c>
      <c r="I87457" s="1">
        <v>44561</v>
      </c>
      <c r="J87457" t="s">
        <v>18</v>
      </c>
      <c r="K87457" t="s">
        <v>19</v>
      </c>
      <c r="L87457" t="s">
        <v>108</v>
      </c>
      <c r="M87457" t="s">
        <v>370</v>
      </c>
      <c r="N87457">
        <v>327783723374</v>
      </c>
      <c r="O87457">
        <v>274075983379</v>
      </c>
      <c r="P87457">
        <v>344472365016</v>
      </c>
      <c r="Q87457" t="s">
        <v>22</v>
      </c>
    </row>
    <row r="87458" spans="1:17" x14ac:dyDescent="0.3">
      <c r="A87458" t="s">
        <v>13552</v>
      </c>
      <c r="B87458" t="s">
        <v>13203</v>
      </c>
      <c r="C87458" s="4" t="str">
        <f>INDEX(회사명!$L$4:$L$2250,MATCH($B87458,회사명!$H$4:$H$2250,0))</f>
        <v>현대퓨처넷</v>
      </c>
      <c r="D87458" t="s">
        <v>13204</v>
      </c>
      <c r="E87458" t="s">
        <v>102</v>
      </c>
      <c r="F87458">
        <v>602</v>
      </c>
      <c r="G87458" t="s">
        <v>467</v>
      </c>
      <c r="H87458">
        <v>12</v>
      </c>
      <c r="I87458" s="1">
        <v>44561</v>
      </c>
      <c r="J87458" t="s">
        <v>18</v>
      </c>
      <c r="K87458" t="s">
        <v>19</v>
      </c>
      <c r="L87458" t="s">
        <v>31</v>
      </c>
      <c r="M87458" t="s">
        <v>32</v>
      </c>
      <c r="N87458">
        <v>30200668999</v>
      </c>
      <c r="O87458">
        <v>29080188014</v>
      </c>
      <c r="P87458">
        <v>400000</v>
      </c>
      <c r="Q87458" t="s">
        <v>22</v>
      </c>
    </row>
    <row r="87459" spans="1:17" x14ac:dyDescent="0.3">
      <c r="A87459" t="s">
        <v>13552</v>
      </c>
      <c r="B87459" t="s">
        <v>13203</v>
      </c>
      <c r="C87459" s="4" t="str">
        <f>INDEX(회사명!$L$4:$L$2250,MATCH($B87459,회사명!$H$4:$H$2250,0))</f>
        <v>현대퓨처넷</v>
      </c>
      <c r="D87459" t="s">
        <v>13204</v>
      </c>
      <c r="E87459" t="s">
        <v>102</v>
      </c>
      <c r="F87459">
        <v>602</v>
      </c>
      <c r="G87459" t="s">
        <v>467</v>
      </c>
      <c r="H87459">
        <v>12</v>
      </c>
      <c r="I87459" s="1">
        <v>44561</v>
      </c>
      <c r="J87459" t="s">
        <v>18</v>
      </c>
      <c r="K87459" t="s">
        <v>19</v>
      </c>
      <c r="L87459" t="s">
        <v>37</v>
      </c>
      <c r="M87459" t="s">
        <v>38</v>
      </c>
      <c r="N87459">
        <v>7715454886</v>
      </c>
      <c r="O87459">
        <v>11167564042</v>
      </c>
      <c r="P87459">
        <v>11156456625</v>
      </c>
      <c r="Q87459" t="s">
        <v>22</v>
      </c>
    </row>
    <row r="87460" spans="1:17" x14ac:dyDescent="0.3">
      <c r="A87460" t="s">
        <v>13552</v>
      </c>
      <c r="B87460" t="s">
        <v>13203</v>
      </c>
      <c r="C87460" s="4" t="str">
        <f>INDEX(회사명!$L$4:$L$2250,MATCH($B87460,회사명!$H$4:$H$2250,0))</f>
        <v>현대퓨처넷</v>
      </c>
      <c r="D87460" t="s">
        <v>13204</v>
      </c>
      <c r="E87460" t="s">
        <v>102</v>
      </c>
      <c r="F87460">
        <v>602</v>
      </c>
      <c r="G87460" t="s">
        <v>467</v>
      </c>
      <c r="H87460">
        <v>12</v>
      </c>
      <c r="I87460" s="1">
        <v>44561</v>
      </c>
      <c r="J87460" t="s">
        <v>18</v>
      </c>
      <c r="K87460" t="s">
        <v>19</v>
      </c>
      <c r="L87460" t="s">
        <v>35</v>
      </c>
      <c r="M87460" t="s">
        <v>36</v>
      </c>
      <c r="N87460">
        <v>94243030</v>
      </c>
      <c r="O87460">
        <v>1357854815</v>
      </c>
      <c r="Q87460" t="s">
        <v>22</v>
      </c>
    </row>
    <row r="87461" spans="1:17" x14ac:dyDescent="0.3">
      <c r="A87461" t="s">
        <v>13552</v>
      </c>
      <c r="B87461" t="s">
        <v>13203</v>
      </c>
      <c r="C87461" s="4" t="str">
        <f>INDEX(회사명!$L$4:$L$2250,MATCH($B87461,회사명!$H$4:$H$2250,0))</f>
        <v>현대퓨처넷</v>
      </c>
      <c r="D87461" t="s">
        <v>13204</v>
      </c>
      <c r="E87461" t="s">
        <v>102</v>
      </c>
      <c r="F87461">
        <v>602</v>
      </c>
      <c r="G87461" t="s">
        <v>467</v>
      </c>
      <c r="H87461">
        <v>12</v>
      </c>
      <c r="I87461" s="1">
        <v>44561</v>
      </c>
      <c r="J87461" t="s">
        <v>18</v>
      </c>
      <c r="K87461" t="s">
        <v>19</v>
      </c>
      <c r="L87461" t="s">
        <v>19636</v>
      </c>
      <c r="M87461" t="s">
        <v>111</v>
      </c>
      <c r="N87461">
        <v>2764229133</v>
      </c>
      <c r="O87461">
        <v>2716767420</v>
      </c>
      <c r="Q87461" t="s">
        <v>22</v>
      </c>
    </row>
    <row r="87462" spans="1:17" x14ac:dyDescent="0.3">
      <c r="A87462" t="s">
        <v>13552</v>
      </c>
      <c r="B87462" t="s">
        <v>13203</v>
      </c>
      <c r="C87462" s="4" t="str">
        <f>INDEX(회사명!$L$4:$L$2250,MATCH($B87462,회사명!$H$4:$H$2250,0))</f>
        <v>현대퓨처넷</v>
      </c>
      <c r="D87462" t="s">
        <v>13204</v>
      </c>
      <c r="E87462" t="s">
        <v>102</v>
      </c>
      <c r="F87462">
        <v>602</v>
      </c>
      <c r="G87462" t="s">
        <v>467</v>
      </c>
      <c r="H87462">
        <v>12</v>
      </c>
      <c r="I87462" s="1">
        <v>44561</v>
      </c>
      <c r="J87462" t="s">
        <v>18</v>
      </c>
      <c r="K87462" t="s">
        <v>19</v>
      </c>
      <c r="L87462" t="s">
        <v>41</v>
      </c>
      <c r="M87462" t="s">
        <v>42</v>
      </c>
      <c r="N87462">
        <v>586564523174</v>
      </c>
      <c r="O87462">
        <v>574709226705</v>
      </c>
      <c r="P87462">
        <v>401029310505</v>
      </c>
      <c r="Q87462" t="s">
        <v>22</v>
      </c>
    </row>
    <row r="87463" spans="1:17" x14ac:dyDescent="0.3">
      <c r="A87463" t="s">
        <v>13552</v>
      </c>
      <c r="B87463" t="s">
        <v>13203</v>
      </c>
      <c r="C87463" s="4" t="str">
        <f>INDEX(회사명!$L$4:$L$2250,MATCH($B87463,회사명!$H$4:$H$2250,0))</f>
        <v>현대퓨처넷</v>
      </c>
      <c r="D87463" t="s">
        <v>13204</v>
      </c>
      <c r="E87463" t="s">
        <v>102</v>
      </c>
      <c r="F87463">
        <v>602</v>
      </c>
      <c r="G87463" t="s">
        <v>467</v>
      </c>
      <c r="H87463">
        <v>12</v>
      </c>
      <c r="I87463" s="1">
        <v>44561</v>
      </c>
      <c r="J87463" t="s">
        <v>18</v>
      </c>
      <c r="K87463" t="s">
        <v>19</v>
      </c>
      <c r="L87463" t="s">
        <v>112</v>
      </c>
      <c r="M87463" t="s">
        <v>113</v>
      </c>
      <c r="N87463">
        <v>2375067713</v>
      </c>
      <c r="O87463">
        <v>1679150000</v>
      </c>
      <c r="P87463">
        <v>1787728000</v>
      </c>
      <c r="Q87463" t="s">
        <v>22</v>
      </c>
    </row>
    <row r="87464" spans="1:17" x14ac:dyDescent="0.3">
      <c r="A87464" t="s">
        <v>13552</v>
      </c>
      <c r="B87464" t="s">
        <v>13203</v>
      </c>
      <c r="C87464" s="4" t="str">
        <f>INDEX(회사명!$L$4:$L$2250,MATCH($B87464,회사명!$H$4:$H$2250,0))</f>
        <v>현대퓨처넷</v>
      </c>
      <c r="D87464" t="s">
        <v>13204</v>
      </c>
      <c r="E87464" t="s">
        <v>102</v>
      </c>
      <c r="F87464">
        <v>602</v>
      </c>
      <c r="G87464" t="s">
        <v>467</v>
      </c>
      <c r="H87464">
        <v>12</v>
      </c>
      <c r="I87464" s="1">
        <v>44561</v>
      </c>
      <c r="J87464" t="s">
        <v>18</v>
      </c>
      <c r="K87464" t="s">
        <v>19</v>
      </c>
      <c r="L87464" t="s">
        <v>121</v>
      </c>
      <c r="M87464" t="s">
        <v>2796</v>
      </c>
      <c r="N87464">
        <v>368579358387</v>
      </c>
      <c r="O87464">
        <v>1418350680</v>
      </c>
      <c r="P87464">
        <v>20904776445</v>
      </c>
      <c r="Q87464" t="s">
        <v>22</v>
      </c>
    </row>
    <row r="87465" spans="1:17" x14ac:dyDescent="0.3">
      <c r="A87465" t="s">
        <v>13552</v>
      </c>
      <c r="B87465" t="s">
        <v>13203</v>
      </c>
      <c r="C87465" s="4" t="str">
        <f>INDEX(회사명!$L$4:$L$2250,MATCH($B87465,회사명!$H$4:$H$2250,0))</f>
        <v>현대퓨처넷</v>
      </c>
      <c r="D87465" t="s">
        <v>13204</v>
      </c>
      <c r="E87465" t="s">
        <v>102</v>
      </c>
      <c r="F87465">
        <v>602</v>
      </c>
      <c r="G87465" t="s">
        <v>467</v>
      </c>
      <c r="H87465">
        <v>12</v>
      </c>
      <c r="I87465" s="1">
        <v>44561</v>
      </c>
      <c r="J87465" t="s">
        <v>18</v>
      </c>
      <c r="K87465" t="s">
        <v>19</v>
      </c>
      <c r="L87465" t="s">
        <v>43</v>
      </c>
      <c r="M87465" t="s">
        <v>1281</v>
      </c>
      <c r="N87465">
        <v>6465749141</v>
      </c>
      <c r="O87465">
        <v>9125030028</v>
      </c>
      <c r="P87465">
        <v>4647300171</v>
      </c>
      <c r="Q87465" t="s">
        <v>22</v>
      </c>
    </row>
    <row r="87466" spans="1:17" x14ac:dyDescent="0.3">
      <c r="A87466" t="s">
        <v>13552</v>
      </c>
      <c r="B87466" t="s">
        <v>13203</v>
      </c>
      <c r="C87466" s="4" t="str">
        <f>INDEX(회사명!$L$4:$L$2250,MATCH($B87466,회사명!$H$4:$H$2250,0))</f>
        <v>현대퓨처넷</v>
      </c>
      <c r="D87466" t="s">
        <v>13204</v>
      </c>
      <c r="E87466" t="s">
        <v>102</v>
      </c>
      <c r="F87466">
        <v>602</v>
      </c>
      <c r="G87466" t="s">
        <v>467</v>
      </c>
      <c r="H87466">
        <v>12</v>
      </c>
      <c r="I87466" s="1">
        <v>44561</v>
      </c>
      <c r="J87466" t="s">
        <v>18</v>
      </c>
      <c r="K87466" t="s">
        <v>19</v>
      </c>
      <c r="L87466" t="s">
        <v>123</v>
      </c>
      <c r="M87466" t="s">
        <v>124</v>
      </c>
      <c r="N87466">
        <v>492228900</v>
      </c>
      <c r="O87466">
        <v>8839847558</v>
      </c>
      <c r="P87466">
        <v>9244132275</v>
      </c>
      <c r="Q87466" t="s">
        <v>22</v>
      </c>
    </row>
    <row r="87467" spans="1:17" x14ac:dyDescent="0.3">
      <c r="A87467" t="s">
        <v>13552</v>
      </c>
      <c r="B87467" t="s">
        <v>13203</v>
      </c>
      <c r="C87467" s="4" t="str">
        <f>INDEX(회사명!$L$4:$L$2250,MATCH($B87467,회사명!$H$4:$H$2250,0))</f>
        <v>현대퓨처넷</v>
      </c>
      <c r="D87467" t="s">
        <v>13204</v>
      </c>
      <c r="E87467" t="s">
        <v>102</v>
      </c>
      <c r="F87467">
        <v>602</v>
      </c>
      <c r="G87467" t="s">
        <v>467</v>
      </c>
      <c r="H87467">
        <v>12</v>
      </c>
      <c r="I87467" s="1">
        <v>44561</v>
      </c>
      <c r="J87467" t="s">
        <v>18</v>
      </c>
      <c r="K87467" t="s">
        <v>19</v>
      </c>
      <c r="L87467" t="s">
        <v>51</v>
      </c>
      <c r="M87467" t="s">
        <v>52</v>
      </c>
      <c r="N87467">
        <v>104387440961</v>
      </c>
      <c r="O87467">
        <v>214023525335</v>
      </c>
      <c r="P87467">
        <v>113591503540</v>
      </c>
      <c r="Q87467" t="s">
        <v>22</v>
      </c>
    </row>
    <row r="87468" spans="1:17" x14ac:dyDescent="0.3">
      <c r="A87468" t="s">
        <v>13552</v>
      </c>
      <c r="B87468" t="s">
        <v>13203</v>
      </c>
      <c r="C87468" s="4" t="str">
        <f>INDEX(회사명!$L$4:$L$2250,MATCH($B87468,회사명!$H$4:$H$2250,0))</f>
        <v>현대퓨처넷</v>
      </c>
      <c r="D87468" t="s">
        <v>13204</v>
      </c>
      <c r="E87468" t="s">
        <v>102</v>
      </c>
      <c r="F87468">
        <v>602</v>
      </c>
      <c r="G87468" t="s">
        <v>467</v>
      </c>
      <c r="H87468">
        <v>12</v>
      </c>
      <c r="I87468" s="1">
        <v>44561</v>
      </c>
      <c r="J87468" t="s">
        <v>18</v>
      </c>
      <c r="K87468" t="s">
        <v>19</v>
      </c>
      <c r="L87468" t="s">
        <v>55</v>
      </c>
      <c r="M87468" t="s">
        <v>56</v>
      </c>
      <c r="N87468">
        <v>15631925828</v>
      </c>
      <c r="O87468">
        <v>5990625170</v>
      </c>
      <c r="P87468">
        <v>7789891633</v>
      </c>
      <c r="Q87468" t="s">
        <v>22</v>
      </c>
    </row>
    <row r="87469" spans="1:17" x14ac:dyDescent="0.3">
      <c r="A87469" t="s">
        <v>13552</v>
      </c>
      <c r="B87469" t="s">
        <v>13203</v>
      </c>
      <c r="C87469" s="4" t="str">
        <f>INDEX(회사명!$L$4:$L$2250,MATCH($B87469,회사명!$H$4:$H$2250,0))</f>
        <v>현대퓨처넷</v>
      </c>
      <c r="D87469" t="s">
        <v>13204</v>
      </c>
      <c r="E87469" t="s">
        <v>102</v>
      </c>
      <c r="F87469">
        <v>602</v>
      </c>
      <c r="G87469" t="s">
        <v>467</v>
      </c>
      <c r="H87469">
        <v>12</v>
      </c>
      <c r="I87469" s="1">
        <v>44561</v>
      </c>
      <c r="J87469" t="s">
        <v>18</v>
      </c>
      <c r="K87469" t="s">
        <v>19</v>
      </c>
      <c r="L87469" t="s">
        <v>57</v>
      </c>
      <c r="M87469" t="s">
        <v>58</v>
      </c>
      <c r="N87469">
        <v>76000153557</v>
      </c>
      <c r="O87469">
        <v>327577689240</v>
      </c>
      <c r="P87469">
        <v>233377580754</v>
      </c>
      <c r="Q87469" t="s">
        <v>22</v>
      </c>
    </row>
    <row r="87470" spans="1:17" x14ac:dyDescent="0.3">
      <c r="A87470" t="s">
        <v>13552</v>
      </c>
      <c r="B87470" t="s">
        <v>13203</v>
      </c>
      <c r="C87470" s="4" t="str">
        <f>INDEX(회사명!$L$4:$L$2250,MATCH($B87470,회사명!$H$4:$H$2250,0))</f>
        <v>현대퓨처넷</v>
      </c>
      <c r="D87470" t="s">
        <v>13204</v>
      </c>
      <c r="E87470" t="s">
        <v>102</v>
      </c>
      <c r="F87470">
        <v>602</v>
      </c>
      <c r="G87470" t="s">
        <v>467</v>
      </c>
      <c r="H87470">
        <v>12</v>
      </c>
      <c r="I87470" s="1">
        <v>44561</v>
      </c>
      <c r="J87470" t="s">
        <v>18</v>
      </c>
      <c r="K87470" t="s">
        <v>19</v>
      </c>
      <c r="L87470" t="s">
        <v>53</v>
      </c>
      <c r="M87470" t="s">
        <v>54</v>
      </c>
      <c r="N87470">
        <v>6073815677</v>
      </c>
      <c r="O87470">
        <v>425167687</v>
      </c>
      <c r="P87470">
        <v>2942219147</v>
      </c>
      <c r="Q87470" t="s">
        <v>22</v>
      </c>
    </row>
    <row r="87471" spans="1:17" x14ac:dyDescent="0.3">
      <c r="A87471" t="s">
        <v>13552</v>
      </c>
      <c r="B87471" t="s">
        <v>13203</v>
      </c>
      <c r="C87471" s="4" t="str">
        <f>INDEX(회사명!$L$4:$L$2250,MATCH($B87471,회사명!$H$4:$H$2250,0))</f>
        <v>현대퓨처넷</v>
      </c>
      <c r="D87471" t="s">
        <v>13204</v>
      </c>
      <c r="E87471" t="s">
        <v>102</v>
      </c>
      <c r="F87471">
        <v>602</v>
      </c>
      <c r="G87471" t="s">
        <v>467</v>
      </c>
      <c r="H87471">
        <v>12</v>
      </c>
      <c r="I87471" s="1">
        <v>44561</v>
      </c>
      <c r="J87471" t="s">
        <v>18</v>
      </c>
      <c r="K87471" t="s">
        <v>19</v>
      </c>
      <c r="L87471" t="s">
        <v>49</v>
      </c>
      <c r="M87471" t="s">
        <v>473</v>
      </c>
      <c r="O87471">
        <v>3170626932</v>
      </c>
      <c r="P87471">
        <v>3188796528</v>
      </c>
      <c r="Q87471" t="s">
        <v>22</v>
      </c>
    </row>
    <row r="87472" spans="1:17" x14ac:dyDescent="0.3">
      <c r="A87472" t="s">
        <v>13552</v>
      </c>
      <c r="B87472" t="s">
        <v>13203</v>
      </c>
      <c r="C87472" s="4" t="str">
        <f>INDEX(회사명!$L$4:$L$2250,MATCH($B87472,회사명!$H$4:$H$2250,0))</f>
        <v>현대퓨처넷</v>
      </c>
      <c r="D87472" t="s">
        <v>13204</v>
      </c>
      <c r="E87472" t="s">
        <v>102</v>
      </c>
      <c r="F87472">
        <v>602</v>
      </c>
      <c r="G87472" t="s">
        <v>467</v>
      </c>
      <c r="H87472">
        <v>12</v>
      </c>
      <c r="I87472" s="1">
        <v>44561</v>
      </c>
      <c r="J87472" t="s">
        <v>18</v>
      </c>
      <c r="K87472" t="s">
        <v>19</v>
      </c>
      <c r="L87472" t="s">
        <v>125</v>
      </c>
      <c r="M87472" t="s">
        <v>126</v>
      </c>
      <c r="N87472">
        <v>6120241360</v>
      </c>
      <c r="O87472">
        <v>2459214075</v>
      </c>
      <c r="P87472">
        <v>3555382012</v>
      </c>
      <c r="Q87472" t="s">
        <v>22</v>
      </c>
    </row>
    <row r="87473" spans="1:17" x14ac:dyDescent="0.3">
      <c r="A87473" t="s">
        <v>13552</v>
      </c>
      <c r="B87473" t="s">
        <v>13203</v>
      </c>
      <c r="C87473" s="4" t="str">
        <f>INDEX(회사명!$L$4:$L$2250,MATCH($B87473,회사명!$H$4:$H$2250,0))</f>
        <v>현대퓨처넷</v>
      </c>
      <c r="D87473" t="s">
        <v>13204</v>
      </c>
      <c r="E87473" t="s">
        <v>102</v>
      </c>
      <c r="F87473">
        <v>602</v>
      </c>
      <c r="G87473" t="s">
        <v>467</v>
      </c>
      <c r="H87473">
        <v>12</v>
      </c>
      <c r="I87473" s="1">
        <v>44561</v>
      </c>
      <c r="J87473" t="s">
        <v>18</v>
      </c>
      <c r="K87473" t="s">
        <v>19</v>
      </c>
      <c r="L87473" t="s">
        <v>381</v>
      </c>
      <c r="M87473" t="s">
        <v>685</v>
      </c>
      <c r="N87473">
        <v>438541650</v>
      </c>
      <c r="Q87473" t="s">
        <v>22</v>
      </c>
    </row>
    <row r="87474" spans="1:17" x14ac:dyDescent="0.3">
      <c r="A87474" t="s">
        <v>13552</v>
      </c>
      <c r="B87474" t="s">
        <v>13203</v>
      </c>
      <c r="C87474" s="4" t="str">
        <f>INDEX(회사명!$L$4:$L$2250,MATCH($B87474,회사명!$H$4:$H$2250,0))</f>
        <v>현대퓨처넷</v>
      </c>
      <c r="D87474" t="s">
        <v>13204</v>
      </c>
      <c r="E87474" t="s">
        <v>102</v>
      </c>
      <c r="F87474">
        <v>602</v>
      </c>
      <c r="G87474" t="s">
        <v>467</v>
      </c>
      <c r="H87474">
        <v>12</v>
      </c>
      <c r="I87474" s="1">
        <v>44561</v>
      </c>
      <c r="J87474" t="s">
        <v>18</v>
      </c>
      <c r="K87474" t="s">
        <v>19</v>
      </c>
      <c r="L87474" t="s">
        <v>59</v>
      </c>
      <c r="M87474" t="s">
        <v>60</v>
      </c>
      <c r="N87474">
        <v>1034025993816</v>
      </c>
      <c r="O87474">
        <v>1007137170204</v>
      </c>
      <c r="P87474">
        <v>813483890826</v>
      </c>
      <c r="Q87474" t="s">
        <v>22</v>
      </c>
    </row>
    <row r="87475" spans="1:17" x14ac:dyDescent="0.3">
      <c r="A87475" t="s">
        <v>13552</v>
      </c>
      <c r="B87475" t="s">
        <v>13203</v>
      </c>
      <c r="C87475" s="4" t="str">
        <f>INDEX(회사명!$L$4:$L$2250,MATCH($B87475,회사명!$H$4:$H$2250,0))</f>
        <v>현대퓨처넷</v>
      </c>
      <c r="D87475" t="s">
        <v>13204</v>
      </c>
      <c r="E87475" t="s">
        <v>102</v>
      </c>
      <c r="F87475">
        <v>602</v>
      </c>
      <c r="G87475" t="s">
        <v>467</v>
      </c>
      <c r="H87475">
        <v>12</v>
      </c>
      <c r="I87475" s="1">
        <v>44561</v>
      </c>
      <c r="J87475" t="s">
        <v>18</v>
      </c>
      <c r="K87475" t="s">
        <v>19</v>
      </c>
      <c r="L87475" t="s">
        <v>61</v>
      </c>
      <c r="M87475" t="s">
        <v>62</v>
      </c>
      <c r="Q87475" t="s">
        <v>22</v>
      </c>
    </row>
    <row r="87476" spans="1:17" x14ac:dyDescent="0.3">
      <c r="A87476" t="s">
        <v>13552</v>
      </c>
      <c r="B87476" t="s">
        <v>13203</v>
      </c>
      <c r="C87476" s="4" t="str">
        <f>INDEX(회사명!$L$4:$L$2250,MATCH($B87476,회사명!$H$4:$H$2250,0))</f>
        <v>현대퓨처넷</v>
      </c>
      <c r="D87476" t="s">
        <v>13204</v>
      </c>
      <c r="E87476" t="s">
        <v>102</v>
      </c>
      <c r="F87476">
        <v>602</v>
      </c>
      <c r="G87476" t="s">
        <v>467</v>
      </c>
      <c r="H87476">
        <v>12</v>
      </c>
      <c r="I87476" s="1">
        <v>44561</v>
      </c>
      <c r="J87476" t="s">
        <v>18</v>
      </c>
      <c r="K87476" t="s">
        <v>19</v>
      </c>
      <c r="L87476" t="s">
        <v>63</v>
      </c>
      <c r="M87476" t="s">
        <v>64</v>
      </c>
      <c r="N87476">
        <v>168424251764</v>
      </c>
      <c r="O87476">
        <v>121756437073</v>
      </c>
      <c r="P87476">
        <v>64147620919</v>
      </c>
      <c r="Q87476" t="s">
        <v>22</v>
      </c>
    </row>
    <row r="87477" spans="1:17" x14ac:dyDescent="0.3">
      <c r="A87477" t="s">
        <v>13552</v>
      </c>
      <c r="B87477" t="s">
        <v>13203</v>
      </c>
      <c r="C87477" s="4" t="str">
        <f>INDEX(회사명!$L$4:$L$2250,MATCH($B87477,회사명!$H$4:$H$2250,0))</f>
        <v>현대퓨처넷</v>
      </c>
      <c r="D87477" t="s">
        <v>13204</v>
      </c>
      <c r="E87477" t="s">
        <v>102</v>
      </c>
      <c r="F87477">
        <v>602</v>
      </c>
      <c r="G87477" t="s">
        <v>467</v>
      </c>
      <c r="H87477">
        <v>12</v>
      </c>
      <c r="I87477" s="1">
        <v>44561</v>
      </c>
      <c r="J87477" t="s">
        <v>18</v>
      </c>
      <c r="K87477" t="s">
        <v>19</v>
      </c>
      <c r="L87477" t="s">
        <v>65</v>
      </c>
      <c r="M87477" t="s">
        <v>382</v>
      </c>
      <c r="N87477">
        <v>24112153596</v>
      </c>
      <c r="O87477">
        <v>34774903982</v>
      </c>
      <c r="P87477">
        <v>51456639675</v>
      </c>
      <c r="Q87477" t="s">
        <v>22</v>
      </c>
    </row>
    <row r="87478" spans="1:17" x14ac:dyDescent="0.3">
      <c r="A87478" t="s">
        <v>13552</v>
      </c>
      <c r="B87478" t="s">
        <v>13203</v>
      </c>
      <c r="C87478" s="4" t="str">
        <f>INDEX(회사명!$L$4:$L$2250,MATCH($B87478,회사명!$H$4:$H$2250,0))</f>
        <v>현대퓨처넷</v>
      </c>
      <c r="D87478" t="s">
        <v>13204</v>
      </c>
      <c r="E87478" t="s">
        <v>102</v>
      </c>
      <c r="F87478">
        <v>602</v>
      </c>
      <c r="G87478" t="s">
        <v>467</v>
      </c>
      <c r="H87478">
        <v>12</v>
      </c>
      <c r="I87478" s="1">
        <v>44561</v>
      </c>
      <c r="J87478" t="s">
        <v>18</v>
      </c>
      <c r="K87478" t="s">
        <v>19</v>
      </c>
      <c r="L87478" t="s">
        <v>67</v>
      </c>
      <c r="M87478" t="s">
        <v>68</v>
      </c>
      <c r="N87478">
        <v>21359209479</v>
      </c>
      <c r="O87478">
        <v>11942913170</v>
      </c>
      <c r="Q87478" t="s">
        <v>22</v>
      </c>
    </row>
    <row r="87479" spans="1:17" x14ac:dyDescent="0.3">
      <c r="A87479" t="s">
        <v>13552</v>
      </c>
      <c r="B87479" t="s">
        <v>13203</v>
      </c>
      <c r="C87479" s="4" t="str">
        <f>INDEX(회사명!$L$4:$L$2250,MATCH($B87479,회사명!$H$4:$H$2250,0))</f>
        <v>현대퓨처넷</v>
      </c>
      <c r="D87479" t="s">
        <v>13204</v>
      </c>
      <c r="E87479" t="s">
        <v>102</v>
      </c>
      <c r="F87479">
        <v>602</v>
      </c>
      <c r="G87479" t="s">
        <v>467</v>
      </c>
      <c r="H87479">
        <v>12</v>
      </c>
      <c r="I87479" s="1">
        <v>44561</v>
      </c>
      <c r="J87479" t="s">
        <v>18</v>
      </c>
      <c r="K87479" t="s">
        <v>19</v>
      </c>
      <c r="L87479" t="s">
        <v>69</v>
      </c>
      <c r="M87479" t="s">
        <v>70</v>
      </c>
      <c r="N87479">
        <v>11574640712</v>
      </c>
      <c r="O87479">
        <v>15431980717</v>
      </c>
      <c r="Q87479" t="s">
        <v>22</v>
      </c>
    </row>
    <row r="87480" spans="1:17" x14ac:dyDescent="0.3">
      <c r="A87480" t="s">
        <v>13552</v>
      </c>
      <c r="B87480" t="s">
        <v>13203</v>
      </c>
      <c r="C87480" s="4" t="str">
        <f>INDEX(회사명!$L$4:$L$2250,MATCH($B87480,회사명!$H$4:$H$2250,0))</f>
        <v>현대퓨처넷</v>
      </c>
      <c r="D87480" t="s">
        <v>13204</v>
      </c>
      <c r="E87480" t="s">
        <v>102</v>
      </c>
      <c r="F87480">
        <v>602</v>
      </c>
      <c r="G87480" t="s">
        <v>467</v>
      </c>
      <c r="H87480">
        <v>12</v>
      </c>
      <c r="I87480" s="1">
        <v>44561</v>
      </c>
      <c r="J87480" t="s">
        <v>18</v>
      </c>
      <c r="K87480" t="s">
        <v>19</v>
      </c>
      <c r="L87480" t="s">
        <v>134</v>
      </c>
      <c r="M87480" t="s">
        <v>135</v>
      </c>
      <c r="N87480">
        <v>105431023224</v>
      </c>
      <c r="O87480">
        <v>1656010030</v>
      </c>
      <c r="P87480">
        <v>6316129934</v>
      </c>
      <c r="Q87480" t="s">
        <v>22</v>
      </c>
    </row>
    <row r="87481" spans="1:17" x14ac:dyDescent="0.3">
      <c r="A87481" t="s">
        <v>13552</v>
      </c>
      <c r="B87481" t="s">
        <v>13203</v>
      </c>
      <c r="C87481" s="4" t="str">
        <f>INDEX(회사명!$L$4:$L$2250,MATCH($B87481,회사명!$H$4:$H$2250,0))</f>
        <v>현대퓨처넷</v>
      </c>
      <c r="D87481" t="s">
        <v>13204</v>
      </c>
      <c r="E87481" t="s">
        <v>102</v>
      </c>
      <c r="F87481">
        <v>602</v>
      </c>
      <c r="G87481" t="s">
        <v>467</v>
      </c>
      <c r="H87481">
        <v>12</v>
      </c>
      <c r="I87481" s="1">
        <v>44561</v>
      </c>
      <c r="J87481" t="s">
        <v>18</v>
      </c>
      <c r="K87481" t="s">
        <v>19</v>
      </c>
      <c r="L87481" t="s">
        <v>77</v>
      </c>
      <c r="M87481" t="s">
        <v>78</v>
      </c>
      <c r="N87481">
        <v>5947224753</v>
      </c>
      <c r="O87481">
        <v>57950629174</v>
      </c>
      <c r="P87481">
        <v>6374851310</v>
      </c>
      <c r="Q87481" t="s">
        <v>22</v>
      </c>
    </row>
    <row r="87482" spans="1:17" x14ac:dyDescent="0.3">
      <c r="A87482" t="s">
        <v>13552</v>
      </c>
      <c r="B87482" t="s">
        <v>13203</v>
      </c>
      <c r="C87482" s="4" t="str">
        <f>INDEX(회사명!$L$4:$L$2250,MATCH($B87482,회사명!$H$4:$H$2250,0))</f>
        <v>현대퓨처넷</v>
      </c>
      <c r="D87482" t="s">
        <v>13204</v>
      </c>
      <c r="E87482" t="s">
        <v>102</v>
      </c>
      <c r="F87482">
        <v>602</v>
      </c>
      <c r="G87482" t="s">
        <v>467</v>
      </c>
      <c r="H87482">
        <v>12</v>
      </c>
      <c r="I87482" s="1">
        <v>44561</v>
      </c>
      <c r="J87482" t="s">
        <v>18</v>
      </c>
      <c r="K87482" t="s">
        <v>19</v>
      </c>
      <c r="L87482" t="s">
        <v>79</v>
      </c>
      <c r="M87482" t="s">
        <v>80</v>
      </c>
      <c r="N87482">
        <v>7921840598</v>
      </c>
      <c r="O87482">
        <v>90870840492</v>
      </c>
      <c r="P87482">
        <v>7854969270</v>
      </c>
      <c r="Q87482" t="s">
        <v>22</v>
      </c>
    </row>
    <row r="87483" spans="1:17" x14ac:dyDescent="0.3">
      <c r="A87483" t="s">
        <v>13552</v>
      </c>
      <c r="B87483" t="s">
        <v>13203</v>
      </c>
      <c r="C87483" s="4" t="str">
        <f>INDEX(회사명!$L$4:$L$2250,MATCH($B87483,회사명!$H$4:$H$2250,0))</f>
        <v>현대퓨처넷</v>
      </c>
      <c r="D87483" t="s">
        <v>13204</v>
      </c>
      <c r="E87483" t="s">
        <v>102</v>
      </c>
      <c r="F87483">
        <v>602</v>
      </c>
      <c r="G87483" t="s">
        <v>467</v>
      </c>
      <c r="H87483">
        <v>12</v>
      </c>
      <c r="I87483" s="1">
        <v>44561</v>
      </c>
      <c r="J87483" t="s">
        <v>18</v>
      </c>
      <c r="K87483" t="s">
        <v>19</v>
      </c>
      <c r="L87483" t="s">
        <v>235</v>
      </c>
      <c r="M87483" t="s">
        <v>1283</v>
      </c>
      <c r="N87483">
        <v>3324406090</v>
      </c>
      <c r="O87483">
        <v>348268188</v>
      </c>
      <c r="P87483">
        <v>1382978376</v>
      </c>
      <c r="Q87483" t="s">
        <v>22</v>
      </c>
    </row>
    <row r="87484" spans="1:17" x14ac:dyDescent="0.3">
      <c r="A87484" t="s">
        <v>13552</v>
      </c>
      <c r="B87484" t="s">
        <v>13203</v>
      </c>
      <c r="C87484" s="4" t="str">
        <f>INDEX(회사명!$L$4:$L$2250,MATCH($B87484,회사명!$H$4:$H$2250,0))</f>
        <v>현대퓨처넷</v>
      </c>
      <c r="D87484" t="s">
        <v>13204</v>
      </c>
      <c r="E87484" t="s">
        <v>102</v>
      </c>
      <c r="F87484">
        <v>602</v>
      </c>
      <c r="G87484" t="s">
        <v>467</v>
      </c>
      <c r="H87484">
        <v>12</v>
      </c>
      <c r="I87484" s="1">
        <v>44561</v>
      </c>
      <c r="J87484" t="s">
        <v>18</v>
      </c>
      <c r="K87484" t="s">
        <v>19</v>
      </c>
      <c r="L87484" t="s">
        <v>81</v>
      </c>
      <c r="M87484" t="s">
        <v>82</v>
      </c>
      <c r="O87484">
        <v>14872058753</v>
      </c>
      <c r="Q87484" t="s">
        <v>22</v>
      </c>
    </row>
    <row r="87485" spans="1:17" x14ac:dyDescent="0.3">
      <c r="A87485" t="s">
        <v>13552</v>
      </c>
      <c r="B87485" t="s">
        <v>13203</v>
      </c>
      <c r="C87485" s="4" t="str">
        <f>INDEX(회사명!$L$4:$L$2250,MATCH($B87485,회사명!$H$4:$H$2250,0))</f>
        <v>현대퓨처넷</v>
      </c>
      <c r="D87485" t="s">
        <v>13204</v>
      </c>
      <c r="E87485" t="s">
        <v>102</v>
      </c>
      <c r="F87485">
        <v>602</v>
      </c>
      <c r="G87485" t="s">
        <v>467</v>
      </c>
      <c r="H87485">
        <v>12</v>
      </c>
      <c r="I87485" s="1">
        <v>44561</v>
      </c>
      <c r="J87485" t="s">
        <v>18</v>
      </c>
      <c r="K87485" t="s">
        <v>19</v>
      </c>
      <c r="L87485" t="s">
        <v>231</v>
      </c>
      <c r="M87485" t="s">
        <v>168</v>
      </c>
      <c r="O87485">
        <v>2219060098</v>
      </c>
      <c r="P87485">
        <v>2828549949</v>
      </c>
      <c r="Q87485" t="s">
        <v>22</v>
      </c>
    </row>
    <row r="87486" spans="1:17" x14ac:dyDescent="0.3">
      <c r="A87486" t="s">
        <v>13552</v>
      </c>
      <c r="B87486" t="s">
        <v>13203</v>
      </c>
      <c r="C87486" s="4" t="str">
        <f>INDEX(회사명!$L$4:$L$2250,MATCH($B87486,회사명!$H$4:$H$2250,0))</f>
        <v>현대퓨처넷</v>
      </c>
      <c r="D87486" t="s">
        <v>13204</v>
      </c>
      <c r="E87486" t="s">
        <v>102</v>
      </c>
      <c r="F87486">
        <v>602</v>
      </c>
      <c r="G87486" t="s">
        <v>467</v>
      </c>
      <c r="H87486">
        <v>12</v>
      </c>
      <c r="I87486" s="1">
        <v>44561</v>
      </c>
      <c r="J87486" t="s">
        <v>18</v>
      </c>
      <c r="K87486" t="s">
        <v>19</v>
      </c>
      <c r="L87486" t="s">
        <v>140</v>
      </c>
      <c r="M87486" t="s">
        <v>141</v>
      </c>
      <c r="N87486">
        <v>512491969</v>
      </c>
      <c r="O87486">
        <v>1453303368</v>
      </c>
      <c r="P87486">
        <v>1332651744</v>
      </c>
      <c r="Q87486" t="s">
        <v>22</v>
      </c>
    </row>
    <row r="87487" spans="1:17" x14ac:dyDescent="0.3">
      <c r="A87487" t="s">
        <v>13552</v>
      </c>
      <c r="B87487" t="s">
        <v>13203</v>
      </c>
      <c r="C87487" s="4" t="str">
        <f>INDEX(회사명!$L$4:$L$2250,MATCH($B87487,회사명!$H$4:$H$2250,0))</f>
        <v>현대퓨처넷</v>
      </c>
      <c r="D87487" t="s">
        <v>13204</v>
      </c>
      <c r="E87487" t="s">
        <v>102</v>
      </c>
      <c r="F87487">
        <v>602</v>
      </c>
      <c r="G87487" t="s">
        <v>467</v>
      </c>
      <c r="H87487">
        <v>12</v>
      </c>
      <c r="I87487" s="1">
        <v>44561</v>
      </c>
      <c r="J87487" t="s">
        <v>18</v>
      </c>
      <c r="K87487" t="s">
        <v>19</v>
      </c>
      <c r="L87487" t="s">
        <v>84</v>
      </c>
      <c r="M87487" t="s">
        <v>139</v>
      </c>
      <c r="N87487">
        <v>400000000</v>
      </c>
      <c r="O87487">
        <v>2053949530</v>
      </c>
      <c r="P87487">
        <v>2310789201</v>
      </c>
      <c r="Q87487" t="s">
        <v>22</v>
      </c>
    </row>
    <row r="87488" spans="1:17" x14ac:dyDescent="0.3">
      <c r="A87488" t="s">
        <v>13552</v>
      </c>
      <c r="B87488" t="s">
        <v>13203</v>
      </c>
      <c r="C87488" s="4" t="str">
        <f>INDEX(회사명!$L$4:$L$2250,MATCH($B87488,회사명!$H$4:$H$2250,0))</f>
        <v>현대퓨처넷</v>
      </c>
      <c r="D87488" t="s">
        <v>13204</v>
      </c>
      <c r="E87488" t="s">
        <v>102</v>
      </c>
      <c r="F87488">
        <v>602</v>
      </c>
      <c r="G87488" t="s">
        <v>467</v>
      </c>
      <c r="H87488">
        <v>12</v>
      </c>
      <c r="I87488" s="1">
        <v>44561</v>
      </c>
      <c r="J87488" t="s">
        <v>18</v>
      </c>
      <c r="K87488" t="s">
        <v>19</v>
      </c>
      <c r="L87488" t="s">
        <v>169</v>
      </c>
      <c r="M87488" t="s">
        <v>170</v>
      </c>
      <c r="N87488">
        <v>3684942539</v>
      </c>
      <c r="O87488">
        <v>69924200555</v>
      </c>
      <c r="Q87488" t="s">
        <v>22</v>
      </c>
    </row>
    <row r="87489" spans="1:17" x14ac:dyDescent="0.3">
      <c r="A87489" t="s">
        <v>13552</v>
      </c>
      <c r="B87489" t="s">
        <v>13203</v>
      </c>
      <c r="C87489" s="4" t="str">
        <f>INDEX(회사명!$L$4:$L$2250,MATCH($B87489,회사명!$H$4:$H$2250,0))</f>
        <v>현대퓨처넷</v>
      </c>
      <c r="D87489" t="s">
        <v>13204</v>
      </c>
      <c r="E87489" t="s">
        <v>102</v>
      </c>
      <c r="F87489">
        <v>602</v>
      </c>
      <c r="G87489" t="s">
        <v>467</v>
      </c>
      <c r="H87489">
        <v>12</v>
      </c>
      <c r="I87489" s="1">
        <v>44561</v>
      </c>
      <c r="J87489" t="s">
        <v>18</v>
      </c>
      <c r="K87489" t="s">
        <v>19</v>
      </c>
      <c r="L87489" t="s">
        <v>86</v>
      </c>
      <c r="M87489" t="s">
        <v>87</v>
      </c>
      <c r="N87489">
        <v>176346092362</v>
      </c>
      <c r="O87489">
        <v>212627277565</v>
      </c>
      <c r="P87489">
        <v>72002590189</v>
      </c>
      <c r="Q87489" t="s">
        <v>22</v>
      </c>
    </row>
    <row r="87490" spans="1:17" x14ac:dyDescent="0.3">
      <c r="A87490" t="s">
        <v>13552</v>
      </c>
      <c r="B87490" t="s">
        <v>13203</v>
      </c>
      <c r="C87490" s="4" t="str">
        <f>INDEX(회사명!$L$4:$L$2250,MATCH($B87490,회사명!$H$4:$H$2250,0))</f>
        <v>현대퓨처넷</v>
      </c>
      <c r="D87490" t="s">
        <v>13204</v>
      </c>
      <c r="E87490" t="s">
        <v>102</v>
      </c>
      <c r="F87490">
        <v>602</v>
      </c>
      <c r="G87490" t="s">
        <v>467</v>
      </c>
      <c r="H87490">
        <v>12</v>
      </c>
      <c r="I87490" s="1">
        <v>44561</v>
      </c>
      <c r="J87490" t="s">
        <v>18</v>
      </c>
      <c r="K87490" t="s">
        <v>19</v>
      </c>
      <c r="L87490" t="s">
        <v>88</v>
      </c>
      <c r="M87490" t="s">
        <v>89</v>
      </c>
      <c r="Q87490" t="s">
        <v>22</v>
      </c>
    </row>
    <row r="87491" spans="1:17" x14ac:dyDescent="0.3">
      <c r="A87491" t="s">
        <v>13552</v>
      </c>
      <c r="B87491" t="s">
        <v>13203</v>
      </c>
      <c r="C87491" s="4" t="str">
        <f>INDEX(회사명!$L$4:$L$2250,MATCH($B87491,회사명!$H$4:$H$2250,0))</f>
        <v>현대퓨처넷</v>
      </c>
      <c r="D87491" t="s">
        <v>13204</v>
      </c>
      <c r="E87491" t="s">
        <v>102</v>
      </c>
      <c r="F87491">
        <v>602</v>
      </c>
      <c r="G87491" t="s">
        <v>467</v>
      </c>
      <c r="H87491">
        <v>12</v>
      </c>
      <c r="I87491" s="1">
        <v>44561</v>
      </c>
      <c r="J87491" t="s">
        <v>18</v>
      </c>
      <c r="K87491" t="s">
        <v>19</v>
      </c>
      <c r="L87491" t="s">
        <v>13553</v>
      </c>
      <c r="M87491" t="s">
        <v>4435</v>
      </c>
      <c r="N87491">
        <v>767710410142</v>
      </c>
      <c r="O87491">
        <v>690054483007</v>
      </c>
      <c r="P87491">
        <v>741481300637</v>
      </c>
      <c r="Q87491" t="s">
        <v>22</v>
      </c>
    </row>
    <row r="87492" spans="1:17" x14ac:dyDescent="0.3">
      <c r="A87492" t="s">
        <v>13552</v>
      </c>
      <c r="B87492" t="s">
        <v>13203</v>
      </c>
      <c r="C87492" s="4" t="str">
        <f>INDEX(회사명!$L$4:$L$2250,MATCH($B87492,회사명!$H$4:$H$2250,0))</f>
        <v>현대퓨처넷</v>
      </c>
      <c r="D87492" t="s">
        <v>13204</v>
      </c>
      <c r="E87492" t="s">
        <v>102</v>
      </c>
      <c r="F87492">
        <v>602</v>
      </c>
      <c r="G87492" t="s">
        <v>467</v>
      </c>
      <c r="H87492">
        <v>12</v>
      </c>
      <c r="I87492" s="1">
        <v>44561</v>
      </c>
      <c r="J87492" t="s">
        <v>18</v>
      </c>
      <c r="K87492" t="s">
        <v>19</v>
      </c>
      <c r="L87492" t="s">
        <v>90</v>
      </c>
      <c r="M87492" t="s">
        <v>238</v>
      </c>
      <c r="N87492">
        <v>56438298000</v>
      </c>
      <c r="O87492">
        <v>56438298000</v>
      </c>
      <c r="P87492">
        <v>56438298000</v>
      </c>
      <c r="Q87492" t="s">
        <v>22</v>
      </c>
    </row>
    <row r="87493" spans="1:17" x14ac:dyDescent="0.3">
      <c r="A87493" t="s">
        <v>13552</v>
      </c>
      <c r="B87493" t="s">
        <v>13203</v>
      </c>
      <c r="C87493" s="4" t="str">
        <f>INDEX(회사명!$L$4:$L$2250,MATCH($B87493,회사명!$H$4:$H$2250,0))</f>
        <v>현대퓨처넷</v>
      </c>
      <c r="D87493" t="s">
        <v>13204</v>
      </c>
      <c r="E87493" t="s">
        <v>102</v>
      </c>
      <c r="F87493">
        <v>602</v>
      </c>
      <c r="G87493" t="s">
        <v>467</v>
      </c>
      <c r="H87493">
        <v>12</v>
      </c>
      <c r="I87493" s="1">
        <v>44561</v>
      </c>
      <c r="J87493" t="s">
        <v>18</v>
      </c>
      <c r="K87493" t="s">
        <v>19</v>
      </c>
      <c r="L87493" t="s">
        <v>92</v>
      </c>
      <c r="M87493" t="s">
        <v>1724</v>
      </c>
      <c r="N87493">
        <v>321211712383</v>
      </c>
      <c r="O87493">
        <v>321211712383</v>
      </c>
      <c r="P87493">
        <v>328759926107</v>
      </c>
      <c r="Q87493" t="s">
        <v>22</v>
      </c>
    </row>
    <row r="87494" spans="1:17" x14ac:dyDescent="0.3">
      <c r="A87494" t="s">
        <v>13552</v>
      </c>
      <c r="B87494" t="s">
        <v>13203</v>
      </c>
      <c r="C87494" s="4" t="str">
        <f>INDEX(회사명!$L$4:$L$2250,MATCH($B87494,회사명!$H$4:$H$2250,0))</f>
        <v>현대퓨처넷</v>
      </c>
      <c r="D87494" t="s">
        <v>13204</v>
      </c>
      <c r="E87494" t="s">
        <v>102</v>
      </c>
      <c r="F87494">
        <v>602</v>
      </c>
      <c r="G87494" t="s">
        <v>467</v>
      </c>
      <c r="H87494">
        <v>12</v>
      </c>
      <c r="I87494" s="1">
        <v>44561</v>
      </c>
      <c r="J87494" t="s">
        <v>18</v>
      </c>
      <c r="K87494" t="s">
        <v>19</v>
      </c>
      <c r="L87494" t="s">
        <v>144</v>
      </c>
      <c r="M87494" t="s">
        <v>13567</v>
      </c>
      <c r="N87494">
        <v>-54102016797</v>
      </c>
      <c r="O87494">
        <v>-46455037807</v>
      </c>
      <c r="P87494">
        <v>-39451482355</v>
      </c>
      <c r="Q87494" t="s">
        <v>22</v>
      </c>
    </row>
    <row r="87495" spans="1:17" x14ac:dyDescent="0.3">
      <c r="A87495" t="s">
        <v>13552</v>
      </c>
      <c r="B87495" t="s">
        <v>13203</v>
      </c>
      <c r="C87495" s="4" t="str">
        <f>INDEX(회사명!$L$4:$L$2250,MATCH($B87495,회사명!$H$4:$H$2250,0))</f>
        <v>현대퓨처넷</v>
      </c>
      <c r="D87495" t="s">
        <v>13204</v>
      </c>
      <c r="E87495" t="s">
        <v>102</v>
      </c>
      <c r="F87495">
        <v>602</v>
      </c>
      <c r="G87495" t="s">
        <v>467</v>
      </c>
      <c r="H87495">
        <v>12</v>
      </c>
      <c r="I87495" s="1">
        <v>44561</v>
      </c>
      <c r="J87495" t="s">
        <v>18</v>
      </c>
      <c r="K87495" t="s">
        <v>19</v>
      </c>
      <c r="L87495" t="s">
        <v>148</v>
      </c>
      <c r="M87495" t="s">
        <v>3513</v>
      </c>
      <c r="N87495">
        <v>1076540320</v>
      </c>
      <c r="O87495">
        <v>660389048</v>
      </c>
      <c r="P87495">
        <v>977510245</v>
      </c>
      <c r="Q87495" t="s">
        <v>22</v>
      </c>
    </row>
    <row r="87496" spans="1:17" x14ac:dyDescent="0.3">
      <c r="A87496" t="s">
        <v>13552</v>
      </c>
      <c r="B87496" t="s">
        <v>13203</v>
      </c>
      <c r="C87496" s="4" t="str">
        <f>INDEX(회사명!$L$4:$L$2250,MATCH($B87496,회사명!$H$4:$H$2250,0))</f>
        <v>현대퓨처넷</v>
      </c>
      <c r="D87496" t="s">
        <v>13204</v>
      </c>
      <c r="E87496" t="s">
        <v>102</v>
      </c>
      <c r="F87496">
        <v>602</v>
      </c>
      <c r="G87496" t="s">
        <v>467</v>
      </c>
      <c r="H87496">
        <v>12</v>
      </c>
      <c r="I87496" s="1">
        <v>44561</v>
      </c>
      <c r="J87496" t="s">
        <v>18</v>
      </c>
      <c r="K87496" t="s">
        <v>19</v>
      </c>
      <c r="L87496" t="s">
        <v>94</v>
      </c>
      <c r="M87496" t="s">
        <v>1726</v>
      </c>
      <c r="N87496">
        <v>443085876236</v>
      </c>
      <c r="O87496">
        <v>358199121383</v>
      </c>
      <c r="P87496">
        <v>394757048640</v>
      </c>
      <c r="Q87496" t="s">
        <v>22</v>
      </c>
    </row>
    <row r="87497" spans="1:17" x14ac:dyDescent="0.3">
      <c r="A87497" t="s">
        <v>13552</v>
      </c>
      <c r="B87497" t="s">
        <v>13203</v>
      </c>
      <c r="C87497" s="4" t="str">
        <f>INDEX(회사명!$L$4:$L$2250,MATCH($B87497,회사명!$H$4:$H$2250,0))</f>
        <v>현대퓨처넷</v>
      </c>
      <c r="D87497" t="s">
        <v>13204</v>
      </c>
      <c r="E87497" t="s">
        <v>102</v>
      </c>
      <c r="F87497">
        <v>602</v>
      </c>
      <c r="G87497" t="s">
        <v>467</v>
      </c>
      <c r="H87497">
        <v>12</v>
      </c>
      <c r="I87497" s="1">
        <v>44561</v>
      </c>
      <c r="J87497" t="s">
        <v>18</v>
      </c>
      <c r="K87497" t="s">
        <v>19</v>
      </c>
      <c r="L87497" t="s">
        <v>13554</v>
      </c>
      <c r="M87497" t="s">
        <v>576</v>
      </c>
      <c r="N87497">
        <v>89969491312</v>
      </c>
      <c r="O87497">
        <v>104455409632</v>
      </c>
      <c r="Q87497" t="s">
        <v>22</v>
      </c>
    </row>
    <row r="87498" spans="1:17" x14ac:dyDescent="0.3">
      <c r="A87498" t="s">
        <v>13552</v>
      </c>
      <c r="B87498" t="s">
        <v>13203</v>
      </c>
      <c r="C87498" s="4" t="str">
        <f>INDEX(회사명!$L$4:$L$2250,MATCH($B87498,회사명!$H$4:$H$2250,0))</f>
        <v>현대퓨처넷</v>
      </c>
      <c r="D87498" t="s">
        <v>13204</v>
      </c>
      <c r="E87498" t="s">
        <v>102</v>
      </c>
      <c r="F87498">
        <v>602</v>
      </c>
      <c r="G87498" t="s">
        <v>467</v>
      </c>
      <c r="H87498">
        <v>12</v>
      </c>
      <c r="I87498" s="1">
        <v>44561</v>
      </c>
      <c r="J87498" t="s">
        <v>18</v>
      </c>
      <c r="K87498" t="s">
        <v>19</v>
      </c>
      <c r="L87498" t="s">
        <v>96</v>
      </c>
      <c r="M87498" t="s">
        <v>97</v>
      </c>
      <c r="N87498">
        <v>857679901454</v>
      </c>
      <c r="O87498">
        <v>794509892639</v>
      </c>
      <c r="P87498">
        <v>741481300637</v>
      </c>
      <c r="Q87498" t="s">
        <v>22</v>
      </c>
    </row>
    <row r="87499" spans="1:17" x14ac:dyDescent="0.3">
      <c r="A87499" t="s">
        <v>13552</v>
      </c>
      <c r="B87499" t="s">
        <v>13203</v>
      </c>
      <c r="C87499" s="4" t="str">
        <f>INDEX(회사명!$L$4:$L$2250,MATCH($B87499,회사명!$H$4:$H$2250,0))</f>
        <v>현대퓨처넷</v>
      </c>
      <c r="D87499" t="s">
        <v>13204</v>
      </c>
      <c r="E87499" t="s">
        <v>102</v>
      </c>
      <c r="F87499">
        <v>602</v>
      </c>
      <c r="G87499" t="s">
        <v>467</v>
      </c>
      <c r="H87499">
        <v>12</v>
      </c>
      <c r="I87499" s="1">
        <v>44561</v>
      </c>
      <c r="J87499" t="s">
        <v>18</v>
      </c>
      <c r="K87499" t="s">
        <v>19</v>
      </c>
      <c r="L87499" t="s">
        <v>98</v>
      </c>
      <c r="M87499" t="s">
        <v>151</v>
      </c>
      <c r="N87499">
        <v>1034025993816</v>
      </c>
      <c r="O87499">
        <v>1007137170204</v>
      </c>
      <c r="P87499">
        <v>813483890826</v>
      </c>
      <c r="Q87499" t="s">
        <v>22</v>
      </c>
    </row>
    <row r="87500" spans="1:17" x14ac:dyDescent="0.3">
      <c r="A87500" t="s">
        <v>13552</v>
      </c>
      <c r="B87500" t="s">
        <v>13205</v>
      </c>
      <c r="C87500" s="4" t="str">
        <f>INDEX(회사명!$L$4:$L$2250,MATCH($B87500,회사명!$H$4:$H$2250,0))</f>
        <v>현대홈쇼핑</v>
      </c>
      <c r="D87500" t="s">
        <v>13206</v>
      </c>
      <c r="E87500" t="s">
        <v>102</v>
      </c>
      <c r="F87500">
        <v>479</v>
      </c>
      <c r="G87500" t="s">
        <v>7364</v>
      </c>
      <c r="H87500">
        <v>12</v>
      </c>
      <c r="I87500" s="1">
        <v>44561</v>
      </c>
      <c r="J87500" t="s">
        <v>18</v>
      </c>
      <c r="K87500" t="s">
        <v>19</v>
      </c>
      <c r="L87500" t="s">
        <v>20</v>
      </c>
      <c r="M87500" t="s">
        <v>21</v>
      </c>
      <c r="Q87500" t="s">
        <v>22</v>
      </c>
    </row>
    <row r="87501" spans="1:17" x14ac:dyDescent="0.3">
      <c r="A87501" t="s">
        <v>13552</v>
      </c>
      <c r="B87501" t="s">
        <v>13205</v>
      </c>
      <c r="C87501" s="4" t="str">
        <f>INDEX(회사명!$L$4:$L$2250,MATCH($B87501,회사명!$H$4:$H$2250,0))</f>
        <v>현대홈쇼핑</v>
      </c>
      <c r="D87501" t="s">
        <v>13206</v>
      </c>
      <c r="E87501" t="s">
        <v>102</v>
      </c>
      <c r="F87501">
        <v>479</v>
      </c>
      <c r="G87501" t="s">
        <v>7364</v>
      </c>
      <c r="H87501">
        <v>12</v>
      </c>
      <c r="I87501" s="1">
        <v>44561</v>
      </c>
      <c r="J87501" t="s">
        <v>18</v>
      </c>
      <c r="K87501" t="s">
        <v>19</v>
      </c>
      <c r="L87501" t="s">
        <v>41</v>
      </c>
      <c r="M87501" t="s">
        <v>42</v>
      </c>
      <c r="N87501">
        <v>1625086573041</v>
      </c>
      <c r="O87501">
        <v>1586939780279</v>
      </c>
      <c r="P87501">
        <v>1569739652842</v>
      </c>
      <c r="Q87501" t="s">
        <v>22</v>
      </c>
    </row>
    <row r="87502" spans="1:17" x14ac:dyDescent="0.3">
      <c r="A87502" t="s">
        <v>13552</v>
      </c>
      <c r="B87502" t="s">
        <v>13205</v>
      </c>
      <c r="C87502" s="4" t="str">
        <f>INDEX(회사명!$L$4:$L$2250,MATCH($B87502,회사명!$H$4:$H$2250,0))</f>
        <v>현대홈쇼핑</v>
      </c>
      <c r="D87502" t="s">
        <v>13206</v>
      </c>
      <c r="E87502" t="s">
        <v>102</v>
      </c>
      <c r="F87502">
        <v>479</v>
      </c>
      <c r="G87502" t="s">
        <v>7364</v>
      </c>
      <c r="H87502">
        <v>12</v>
      </c>
      <c r="I87502" s="1">
        <v>44561</v>
      </c>
      <c r="J87502" t="s">
        <v>18</v>
      </c>
      <c r="K87502" t="s">
        <v>19</v>
      </c>
      <c r="L87502" t="s">
        <v>51</v>
      </c>
      <c r="M87502" t="s">
        <v>52</v>
      </c>
      <c r="N87502">
        <v>379378752618</v>
      </c>
      <c r="O87502">
        <v>374794955381</v>
      </c>
      <c r="P87502">
        <v>399479475108</v>
      </c>
      <c r="Q87502" t="s">
        <v>22</v>
      </c>
    </row>
    <row r="87503" spans="1:17" x14ac:dyDescent="0.3">
      <c r="A87503" t="s">
        <v>13552</v>
      </c>
      <c r="B87503" t="s">
        <v>13205</v>
      </c>
      <c r="C87503" s="4" t="str">
        <f>INDEX(회사명!$L$4:$L$2250,MATCH($B87503,회사명!$H$4:$H$2250,0))</f>
        <v>현대홈쇼핑</v>
      </c>
      <c r="D87503" t="s">
        <v>13206</v>
      </c>
      <c r="E87503" t="s">
        <v>102</v>
      </c>
      <c r="F87503">
        <v>479</v>
      </c>
      <c r="G87503" t="s">
        <v>7364</v>
      </c>
      <c r="H87503">
        <v>12</v>
      </c>
      <c r="I87503" s="1">
        <v>44561</v>
      </c>
      <c r="J87503" t="s">
        <v>18</v>
      </c>
      <c r="K87503" t="s">
        <v>19</v>
      </c>
      <c r="L87503" t="s">
        <v>57</v>
      </c>
      <c r="M87503" t="s">
        <v>58</v>
      </c>
      <c r="N87503">
        <v>164973504463</v>
      </c>
      <c r="O87503">
        <v>209073538604</v>
      </c>
      <c r="P87503">
        <v>202960367886</v>
      </c>
      <c r="Q87503" t="s">
        <v>22</v>
      </c>
    </row>
    <row r="87504" spans="1:17" x14ac:dyDescent="0.3">
      <c r="A87504" t="s">
        <v>13552</v>
      </c>
      <c r="B87504" t="s">
        <v>13205</v>
      </c>
      <c r="C87504" s="4" t="str">
        <f>INDEX(회사명!$L$4:$L$2250,MATCH($B87504,회사명!$H$4:$H$2250,0))</f>
        <v>현대홈쇼핑</v>
      </c>
      <c r="D87504" t="s">
        <v>13206</v>
      </c>
      <c r="E87504" t="s">
        <v>102</v>
      </c>
      <c r="F87504">
        <v>479</v>
      </c>
      <c r="G87504" t="s">
        <v>7364</v>
      </c>
      <c r="H87504">
        <v>12</v>
      </c>
      <c r="I87504" s="1">
        <v>44561</v>
      </c>
      <c r="J87504" t="s">
        <v>18</v>
      </c>
      <c r="K87504" t="s">
        <v>19</v>
      </c>
      <c r="L87504" t="s">
        <v>483</v>
      </c>
      <c r="M87504" t="s">
        <v>494</v>
      </c>
      <c r="N87504">
        <v>964029231235</v>
      </c>
      <c r="O87504">
        <v>890049000971</v>
      </c>
      <c r="P87504">
        <v>882976913962</v>
      </c>
      <c r="Q87504" t="s">
        <v>22</v>
      </c>
    </row>
    <row r="87505" spans="1:17" x14ac:dyDescent="0.3">
      <c r="A87505" t="s">
        <v>13552</v>
      </c>
      <c r="B87505" t="s">
        <v>13205</v>
      </c>
      <c r="C87505" s="4" t="str">
        <f>INDEX(회사명!$L$4:$L$2250,MATCH($B87505,회사명!$H$4:$H$2250,0))</f>
        <v>현대홈쇼핑</v>
      </c>
      <c r="D87505" t="s">
        <v>13206</v>
      </c>
      <c r="E87505" t="s">
        <v>102</v>
      </c>
      <c r="F87505">
        <v>479</v>
      </c>
      <c r="G87505" t="s">
        <v>7364</v>
      </c>
      <c r="H87505">
        <v>12</v>
      </c>
      <c r="I87505" s="1">
        <v>44561</v>
      </c>
      <c r="J87505" t="s">
        <v>18</v>
      </c>
      <c r="K87505" t="s">
        <v>19</v>
      </c>
      <c r="L87505" t="s">
        <v>45</v>
      </c>
      <c r="M87505" t="s">
        <v>996</v>
      </c>
      <c r="N87505">
        <v>24157386898</v>
      </c>
      <c r="O87505">
        <v>24988287832</v>
      </c>
      <c r="P87505">
        <v>24966941727</v>
      </c>
      <c r="Q87505" t="s">
        <v>22</v>
      </c>
    </row>
    <row r="87506" spans="1:17" x14ac:dyDescent="0.3">
      <c r="A87506" t="s">
        <v>13552</v>
      </c>
      <c r="B87506" t="s">
        <v>13205</v>
      </c>
      <c r="C87506" s="4" t="str">
        <f>INDEX(회사명!$L$4:$L$2250,MATCH($B87506,회사명!$H$4:$H$2250,0))</f>
        <v>현대홈쇼핑</v>
      </c>
      <c r="D87506" t="s">
        <v>13206</v>
      </c>
      <c r="E87506" t="s">
        <v>102</v>
      </c>
      <c r="F87506">
        <v>479</v>
      </c>
      <c r="G87506" t="s">
        <v>7364</v>
      </c>
      <c r="H87506">
        <v>12</v>
      </c>
      <c r="I87506" s="1">
        <v>44561</v>
      </c>
      <c r="J87506" t="s">
        <v>18</v>
      </c>
      <c r="K87506" t="s">
        <v>19</v>
      </c>
      <c r="L87506" t="s">
        <v>121</v>
      </c>
      <c r="M87506" t="s">
        <v>370</v>
      </c>
      <c r="N87506">
        <v>10401418280</v>
      </c>
      <c r="O87506">
        <v>10333818260</v>
      </c>
      <c r="P87506">
        <v>1007000000</v>
      </c>
      <c r="Q87506" t="s">
        <v>22</v>
      </c>
    </row>
    <row r="87507" spans="1:17" x14ac:dyDescent="0.3">
      <c r="A87507" t="s">
        <v>13552</v>
      </c>
      <c r="B87507" t="s">
        <v>13205</v>
      </c>
      <c r="C87507" s="4" t="str">
        <f>INDEX(회사명!$L$4:$L$2250,MATCH($B87507,회사명!$H$4:$H$2250,0))</f>
        <v>현대홈쇼핑</v>
      </c>
      <c r="D87507" t="s">
        <v>13206</v>
      </c>
      <c r="E87507" t="s">
        <v>102</v>
      </c>
      <c r="F87507">
        <v>479</v>
      </c>
      <c r="G87507" t="s">
        <v>7364</v>
      </c>
      <c r="H87507">
        <v>12</v>
      </c>
      <c r="I87507" s="1">
        <v>44561</v>
      </c>
      <c r="J87507" t="s">
        <v>18</v>
      </c>
      <c r="K87507" t="s">
        <v>19</v>
      </c>
      <c r="L87507" t="s">
        <v>123</v>
      </c>
      <c r="M87507" t="s">
        <v>1070</v>
      </c>
      <c r="N87507">
        <v>1109947919</v>
      </c>
      <c r="O87507">
        <v>3390383194</v>
      </c>
      <c r="P87507">
        <v>3513294072</v>
      </c>
      <c r="Q87507" t="s">
        <v>22</v>
      </c>
    </row>
    <row r="87508" spans="1:17" x14ac:dyDescent="0.3">
      <c r="A87508" t="s">
        <v>13552</v>
      </c>
      <c r="B87508" t="s">
        <v>13205</v>
      </c>
      <c r="C87508" s="4" t="str">
        <f>INDEX(회사명!$L$4:$L$2250,MATCH($B87508,회사명!$H$4:$H$2250,0))</f>
        <v>현대홈쇼핑</v>
      </c>
      <c r="D87508" t="s">
        <v>13206</v>
      </c>
      <c r="E87508" t="s">
        <v>102</v>
      </c>
      <c r="F87508">
        <v>479</v>
      </c>
      <c r="G87508" t="s">
        <v>7364</v>
      </c>
      <c r="H87508">
        <v>12</v>
      </c>
      <c r="I87508" s="1">
        <v>44561</v>
      </c>
      <c r="J87508" t="s">
        <v>18</v>
      </c>
      <c r="K87508" t="s">
        <v>19</v>
      </c>
      <c r="L87508" t="s">
        <v>43</v>
      </c>
      <c r="M87508" t="s">
        <v>704</v>
      </c>
      <c r="N87508">
        <v>46577993269</v>
      </c>
      <c r="O87508">
        <v>37207765533</v>
      </c>
      <c r="P87508">
        <v>20126123468</v>
      </c>
      <c r="Q87508" t="s">
        <v>22</v>
      </c>
    </row>
    <row r="87509" spans="1:17" x14ac:dyDescent="0.3">
      <c r="A87509" t="s">
        <v>13552</v>
      </c>
      <c r="B87509" t="s">
        <v>13205</v>
      </c>
      <c r="C87509" s="4" t="str">
        <f>INDEX(회사명!$L$4:$L$2250,MATCH($B87509,회사명!$H$4:$H$2250,0))</f>
        <v>현대홈쇼핑</v>
      </c>
      <c r="D87509" t="s">
        <v>13206</v>
      </c>
      <c r="E87509" t="s">
        <v>102</v>
      </c>
      <c r="F87509">
        <v>479</v>
      </c>
      <c r="G87509" t="s">
        <v>7364</v>
      </c>
      <c r="H87509">
        <v>12</v>
      </c>
      <c r="I87509" s="1">
        <v>44561</v>
      </c>
      <c r="J87509" t="s">
        <v>18</v>
      </c>
      <c r="K87509" t="s">
        <v>19</v>
      </c>
      <c r="L87509" t="s">
        <v>125</v>
      </c>
      <c r="M87509" t="s">
        <v>126</v>
      </c>
      <c r="N87509">
        <v>29741826027</v>
      </c>
      <c r="O87509">
        <v>30475777246</v>
      </c>
      <c r="P87509">
        <v>34709536619</v>
      </c>
      <c r="Q87509" t="s">
        <v>22</v>
      </c>
    </row>
    <row r="87510" spans="1:17" x14ac:dyDescent="0.3">
      <c r="A87510" t="s">
        <v>13552</v>
      </c>
      <c r="B87510" t="s">
        <v>13205</v>
      </c>
      <c r="C87510" s="4" t="str">
        <f>INDEX(회사명!$L$4:$L$2250,MATCH($B87510,회사명!$H$4:$H$2250,0))</f>
        <v>현대홈쇼핑</v>
      </c>
      <c r="D87510" t="s">
        <v>13206</v>
      </c>
      <c r="E87510" t="s">
        <v>102</v>
      </c>
      <c r="F87510">
        <v>479</v>
      </c>
      <c r="G87510" t="s">
        <v>7364</v>
      </c>
      <c r="H87510">
        <v>12</v>
      </c>
      <c r="I87510" s="1">
        <v>44561</v>
      </c>
      <c r="J87510" t="s">
        <v>18</v>
      </c>
      <c r="K87510" t="s">
        <v>19</v>
      </c>
      <c r="L87510" t="s">
        <v>381</v>
      </c>
      <c r="M87510" t="s">
        <v>685</v>
      </c>
      <c r="N87510">
        <v>4716512332</v>
      </c>
      <c r="O87510">
        <v>6626253258</v>
      </c>
      <c r="Q87510" t="s">
        <v>22</v>
      </c>
    </row>
    <row r="87511" spans="1:17" x14ac:dyDescent="0.3">
      <c r="A87511" t="s">
        <v>13552</v>
      </c>
      <c r="B87511" t="s">
        <v>13205</v>
      </c>
      <c r="C87511" s="4" t="str">
        <f>INDEX(회사명!$L$4:$L$2250,MATCH($B87511,회사명!$H$4:$H$2250,0))</f>
        <v>현대홈쇼핑</v>
      </c>
      <c r="D87511" t="s">
        <v>13206</v>
      </c>
      <c r="E87511" t="s">
        <v>102</v>
      </c>
      <c r="F87511">
        <v>479</v>
      </c>
      <c r="G87511" t="s">
        <v>7364</v>
      </c>
      <c r="H87511">
        <v>12</v>
      </c>
      <c r="I87511" s="1">
        <v>44561</v>
      </c>
      <c r="J87511" t="s">
        <v>18</v>
      </c>
      <c r="K87511" t="s">
        <v>19</v>
      </c>
      <c r="L87511" t="s">
        <v>23</v>
      </c>
      <c r="M87511" t="s">
        <v>24</v>
      </c>
      <c r="N87511">
        <v>975251702825</v>
      </c>
      <c r="O87511">
        <v>1106171123922</v>
      </c>
      <c r="P87511">
        <v>934105181136</v>
      </c>
      <c r="Q87511" t="s">
        <v>22</v>
      </c>
    </row>
    <row r="87512" spans="1:17" x14ac:dyDescent="0.3">
      <c r="A87512" t="s">
        <v>13552</v>
      </c>
      <c r="B87512" t="s">
        <v>13205</v>
      </c>
      <c r="C87512" s="4" t="str">
        <f>INDEX(회사명!$L$4:$L$2250,MATCH($B87512,회사명!$H$4:$H$2250,0))</f>
        <v>현대홈쇼핑</v>
      </c>
      <c r="D87512" t="s">
        <v>13206</v>
      </c>
      <c r="E87512" t="s">
        <v>102</v>
      </c>
      <c r="F87512">
        <v>479</v>
      </c>
      <c r="G87512" t="s">
        <v>7364</v>
      </c>
      <c r="H87512">
        <v>12</v>
      </c>
      <c r="I87512" s="1">
        <v>44561</v>
      </c>
      <c r="J87512" t="s">
        <v>18</v>
      </c>
      <c r="K87512" t="s">
        <v>19</v>
      </c>
      <c r="L87512" t="s">
        <v>31</v>
      </c>
      <c r="M87512" t="s">
        <v>32</v>
      </c>
      <c r="N87512">
        <v>177726839308</v>
      </c>
      <c r="O87512">
        <v>153271698314</v>
      </c>
      <c r="P87512">
        <v>170858065279</v>
      </c>
      <c r="Q87512" t="s">
        <v>22</v>
      </c>
    </row>
    <row r="87513" spans="1:17" x14ac:dyDescent="0.3">
      <c r="A87513" t="s">
        <v>13552</v>
      </c>
      <c r="B87513" t="s">
        <v>13205</v>
      </c>
      <c r="C87513" s="4" t="str">
        <f>INDEX(회사명!$L$4:$L$2250,MATCH($B87513,회사명!$H$4:$H$2250,0))</f>
        <v>현대홈쇼핑</v>
      </c>
      <c r="D87513" t="s">
        <v>13206</v>
      </c>
      <c r="E87513" t="s">
        <v>102</v>
      </c>
      <c r="F87513">
        <v>479</v>
      </c>
      <c r="G87513" t="s">
        <v>7364</v>
      </c>
      <c r="H87513">
        <v>12</v>
      </c>
      <c r="I87513" s="1">
        <v>44561</v>
      </c>
      <c r="J87513" t="s">
        <v>18</v>
      </c>
      <c r="K87513" t="s">
        <v>19</v>
      </c>
      <c r="L87513" t="s">
        <v>108</v>
      </c>
      <c r="M87513" t="s">
        <v>370</v>
      </c>
      <c r="N87513">
        <v>506877862151</v>
      </c>
      <c r="O87513">
        <v>575639397686</v>
      </c>
      <c r="P87513">
        <v>426100522420</v>
      </c>
      <c r="Q87513" t="s">
        <v>22</v>
      </c>
    </row>
    <row r="87514" spans="1:17" x14ac:dyDescent="0.3">
      <c r="A87514" t="s">
        <v>13552</v>
      </c>
      <c r="B87514" t="s">
        <v>13205</v>
      </c>
      <c r="C87514" s="4" t="str">
        <f>INDEX(회사명!$L$4:$L$2250,MATCH($B87514,회사명!$H$4:$H$2250,0))</f>
        <v>현대홈쇼핑</v>
      </c>
      <c r="D87514" t="s">
        <v>13206</v>
      </c>
      <c r="E87514" t="s">
        <v>102</v>
      </c>
      <c r="F87514">
        <v>479</v>
      </c>
      <c r="G87514" t="s">
        <v>7364</v>
      </c>
      <c r="H87514">
        <v>12</v>
      </c>
      <c r="I87514" s="1">
        <v>44561</v>
      </c>
      <c r="J87514" t="s">
        <v>18</v>
      </c>
      <c r="K87514" t="s">
        <v>19</v>
      </c>
      <c r="L87514" t="s">
        <v>37</v>
      </c>
      <c r="M87514" t="s">
        <v>1070</v>
      </c>
      <c r="N87514">
        <v>27423661981</v>
      </c>
      <c r="O87514">
        <v>30516690569</v>
      </c>
      <c r="P87514">
        <v>31119079189</v>
      </c>
      <c r="Q87514" t="s">
        <v>22</v>
      </c>
    </row>
    <row r="87515" spans="1:17" x14ac:dyDescent="0.3">
      <c r="A87515" t="s">
        <v>13552</v>
      </c>
      <c r="B87515" t="s">
        <v>13205</v>
      </c>
      <c r="C87515" s="4" t="str">
        <f>INDEX(회사명!$L$4:$L$2250,MATCH($B87515,회사명!$H$4:$H$2250,0))</f>
        <v>현대홈쇼핑</v>
      </c>
      <c r="D87515" t="s">
        <v>13206</v>
      </c>
      <c r="E87515" t="s">
        <v>102</v>
      </c>
      <c r="F87515">
        <v>479</v>
      </c>
      <c r="G87515" t="s">
        <v>7364</v>
      </c>
      <c r="H87515">
        <v>12</v>
      </c>
      <c r="I87515" s="1">
        <v>44561</v>
      </c>
      <c r="J87515" t="s">
        <v>18</v>
      </c>
      <c r="K87515" t="s">
        <v>19</v>
      </c>
      <c r="L87515" t="s">
        <v>29</v>
      </c>
      <c r="M87515" t="s">
        <v>30</v>
      </c>
      <c r="N87515">
        <v>216686122038</v>
      </c>
      <c r="O87515">
        <v>211031255306</v>
      </c>
      <c r="P87515">
        <v>266241452308</v>
      </c>
      <c r="Q87515" t="s">
        <v>22</v>
      </c>
    </row>
    <row r="87516" spans="1:17" x14ac:dyDescent="0.3">
      <c r="A87516" t="s">
        <v>13552</v>
      </c>
      <c r="B87516" t="s">
        <v>13205</v>
      </c>
      <c r="C87516" s="4" t="str">
        <f>INDEX(회사명!$L$4:$L$2250,MATCH($B87516,회사명!$H$4:$H$2250,0))</f>
        <v>현대홈쇼핑</v>
      </c>
      <c r="D87516" t="s">
        <v>13206</v>
      </c>
      <c r="E87516" t="s">
        <v>102</v>
      </c>
      <c r="F87516">
        <v>479</v>
      </c>
      <c r="G87516" t="s">
        <v>7364</v>
      </c>
      <c r="H87516">
        <v>12</v>
      </c>
      <c r="I87516" s="1">
        <v>44561</v>
      </c>
      <c r="J87516" t="s">
        <v>18</v>
      </c>
      <c r="K87516" t="s">
        <v>19</v>
      </c>
      <c r="L87516" t="s">
        <v>35</v>
      </c>
      <c r="M87516" t="s">
        <v>36</v>
      </c>
      <c r="N87516">
        <v>2775442640</v>
      </c>
      <c r="O87516">
        <v>745824741</v>
      </c>
      <c r="P87516">
        <v>240791560</v>
      </c>
      <c r="Q87516" t="s">
        <v>22</v>
      </c>
    </row>
    <row r="87517" spans="1:17" x14ac:dyDescent="0.3">
      <c r="A87517" t="s">
        <v>13552</v>
      </c>
      <c r="B87517" t="s">
        <v>13205</v>
      </c>
      <c r="C87517" s="4" t="str">
        <f>INDEX(회사명!$L$4:$L$2250,MATCH($B87517,회사명!$H$4:$H$2250,0))</f>
        <v>현대홈쇼핑</v>
      </c>
      <c r="D87517" t="s">
        <v>13206</v>
      </c>
      <c r="E87517" t="s">
        <v>102</v>
      </c>
      <c r="F87517">
        <v>479</v>
      </c>
      <c r="G87517" t="s">
        <v>7364</v>
      </c>
      <c r="H87517">
        <v>12</v>
      </c>
      <c r="I87517" s="1">
        <v>44561</v>
      </c>
      <c r="J87517" t="s">
        <v>18</v>
      </c>
      <c r="K87517" t="s">
        <v>19</v>
      </c>
      <c r="L87517" t="s">
        <v>25</v>
      </c>
      <c r="M87517" t="s">
        <v>26</v>
      </c>
      <c r="N87517">
        <v>43761774707</v>
      </c>
      <c r="O87517">
        <v>134966257306</v>
      </c>
      <c r="P87517">
        <v>39545270380</v>
      </c>
      <c r="Q87517" t="s">
        <v>22</v>
      </c>
    </row>
    <row r="87518" spans="1:17" x14ac:dyDescent="0.3">
      <c r="A87518" t="s">
        <v>13552</v>
      </c>
      <c r="B87518" t="s">
        <v>13205</v>
      </c>
      <c r="C87518" s="4" t="str">
        <f>INDEX(회사명!$L$4:$L$2250,MATCH($B87518,회사명!$H$4:$H$2250,0))</f>
        <v>현대홈쇼핑</v>
      </c>
      <c r="D87518" t="s">
        <v>13206</v>
      </c>
      <c r="E87518" t="s">
        <v>102</v>
      </c>
      <c r="F87518">
        <v>479</v>
      </c>
      <c r="G87518" t="s">
        <v>7364</v>
      </c>
      <c r="H87518">
        <v>12</v>
      </c>
      <c r="I87518" s="1">
        <v>44561</v>
      </c>
      <c r="J87518" t="s">
        <v>18</v>
      </c>
      <c r="K87518" t="s">
        <v>19</v>
      </c>
      <c r="L87518" t="s">
        <v>59</v>
      </c>
      <c r="M87518" t="s">
        <v>60</v>
      </c>
      <c r="N87518">
        <v>2600338275866</v>
      </c>
      <c r="O87518">
        <v>2693110904201</v>
      </c>
      <c r="P87518">
        <v>2503844833978</v>
      </c>
      <c r="Q87518" t="s">
        <v>22</v>
      </c>
    </row>
    <row r="87519" spans="1:17" x14ac:dyDescent="0.3">
      <c r="A87519" t="s">
        <v>13552</v>
      </c>
      <c r="B87519" t="s">
        <v>13205</v>
      </c>
      <c r="C87519" s="4" t="str">
        <f>INDEX(회사명!$L$4:$L$2250,MATCH($B87519,회사명!$H$4:$H$2250,0))</f>
        <v>현대홈쇼핑</v>
      </c>
      <c r="D87519" t="s">
        <v>13206</v>
      </c>
      <c r="E87519" t="s">
        <v>102</v>
      </c>
      <c r="F87519">
        <v>479</v>
      </c>
      <c r="G87519" t="s">
        <v>7364</v>
      </c>
      <c r="H87519">
        <v>12</v>
      </c>
      <c r="I87519" s="1">
        <v>44561</v>
      </c>
      <c r="J87519" t="s">
        <v>18</v>
      </c>
      <c r="K87519" t="s">
        <v>19</v>
      </c>
      <c r="L87519" t="s">
        <v>88</v>
      </c>
      <c r="M87519" t="s">
        <v>89</v>
      </c>
      <c r="Q87519" t="s">
        <v>22</v>
      </c>
    </row>
    <row r="87520" spans="1:17" x14ac:dyDescent="0.3">
      <c r="A87520" t="s">
        <v>13552</v>
      </c>
      <c r="B87520" t="s">
        <v>13205</v>
      </c>
      <c r="C87520" s="4" t="str">
        <f>INDEX(회사명!$L$4:$L$2250,MATCH($B87520,회사명!$H$4:$H$2250,0))</f>
        <v>현대홈쇼핑</v>
      </c>
      <c r="D87520" t="s">
        <v>13206</v>
      </c>
      <c r="E87520" t="s">
        <v>102</v>
      </c>
      <c r="F87520">
        <v>479</v>
      </c>
      <c r="G87520" t="s">
        <v>7364</v>
      </c>
      <c r="H87520">
        <v>12</v>
      </c>
      <c r="I87520" s="1">
        <v>44561</v>
      </c>
      <c r="J87520" t="s">
        <v>18</v>
      </c>
      <c r="K87520" t="s">
        <v>19</v>
      </c>
      <c r="L87520" t="s">
        <v>13553</v>
      </c>
      <c r="M87520" t="s">
        <v>3508</v>
      </c>
      <c r="N87520">
        <v>1882372484302</v>
      </c>
      <c r="O87520">
        <v>1794803071305</v>
      </c>
      <c r="P87520">
        <v>1729004853177</v>
      </c>
      <c r="Q87520" t="s">
        <v>22</v>
      </c>
    </row>
    <row r="87521" spans="1:17" x14ac:dyDescent="0.3">
      <c r="A87521" t="s">
        <v>13552</v>
      </c>
      <c r="B87521" t="s">
        <v>13205</v>
      </c>
      <c r="C87521" s="4" t="str">
        <f>INDEX(회사명!$L$4:$L$2250,MATCH($B87521,회사명!$H$4:$H$2250,0))</f>
        <v>현대홈쇼핑</v>
      </c>
      <c r="D87521" t="s">
        <v>13206</v>
      </c>
      <c r="E87521" t="s">
        <v>102</v>
      </c>
      <c r="F87521">
        <v>479</v>
      </c>
      <c r="G87521" t="s">
        <v>7364</v>
      </c>
      <c r="H87521">
        <v>12</v>
      </c>
      <c r="I87521" s="1">
        <v>44561</v>
      </c>
      <c r="J87521" t="s">
        <v>18</v>
      </c>
      <c r="K87521" t="s">
        <v>19</v>
      </c>
      <c r="L87521" t="s">
        <v>90</v>
      </c>
      <c r="M87521" t="s">
        <v>238</v>
      </c>
      <c r="N87521">
        <v>60000000000</v>
      </c>
      <c r="O87521">
        <v>60000000000</v>
      </c>
      <c r="P87521">
        <v>60000000000</v>
      </c>
      <c r="Q87521" t="s">
        <v>22</v>
      </c>
    </row>
    <row r="87522" spans="1:17" x14ac:dyDescent="0.3">
      <c r="A87522" t="s">
        <v>13552</v>
      </c>
      <c r="B87522" t="s">
        <v>13205</v>
      </c>
      <c r="C87522" s="4" t="str">
        <f>INDEX(회사명!$L$4:$L$2250,MATCH($B87522,회사명!$H$4:$H$2250,0))</f>
        <v>현대홈쇼핑</v>
      </c>
      <c r="D87522" t="s">
        <v>13206</v>
      </c>
      <c r="E87522" t="s">
        <v>102</v>
      </c>
      <c r="F87522">
        <v>479</v>
      </c>
      <c r="G87522" t="s">
        <v>7364</v>
      </c>
      <c r="H87522">
        <v>12</v>
      </c>
      <c r="I87522" s="1">
        <v>44561</v>
      </c>
      <c r="J87522" t="s">
        <v>18</v>
      </c>
      <c r="K87522" t="s">
        <v>19</v>
      </c>
      <c r="L87522" t="s">
        <v>92</v>
      </c>
      <c r="M87522" t="s">
        <v>1724</v>
      </c>
      <c r="N87522">
        <v>253467785596</v>
      </c>
      <c r="O87522">
        <v>253467785596</v>
      </c>
      <c r="P87522">
        <v>253467785596</v>
      </c>
      <c r="Q87522" t="s">
        <v>22</v>
      </c>
    </row>
    <row r="87523" spans="1:17" x14ac:dyDescent="0.3">
      <c r="A87523" t="s">
        <v>13552</v>
      </c>
      <c r="B87523" t="s">
        <v>13205</v>
      </c>
      <c r="C87523" s="4" t="str">
        <f>INDEX(회사명!$L$4:$L$2250,MATCH($B87523,회사명!$H$4:$H$2250,0))</f>
        <v>현대홈쇼핑</v>
      </c>
      <c r="D87523" t="s">
        <v>13206</v>
      </c>
      <c r="E87523" t="s">
        <v>102</v>
      </c>
      <c r="F87523">
        <v>479</v>
      </c>
      <c r="G87523" t="s">
        <v>7364</v>
      </c>
      <c r="H87523">
        <v>12</v>
      </c>
      <c r="I87523" s="1">
        <v>44561</v>
      </c>
      <c r="J87523" t="s">
        <v>18</v>
      </c>
      <c r="K87523" t="s">
        <v>19</v>
      </c>
      <c r="L87523" t="s">
        <v>144</v>
      </c>
      <c r="M87523" t="s">
        <v>13567</v>
      </c>
      <c r="N87523">
        <v>-65944134864</v>
      </c>
      <c r="O87523">
        <v>-62989481378</v>
      </c>
      <c r="P87523">
        <v>-38569306060</v>
      </c>
      <c r="Q87523" t="s">
        <v>22</v>
      </c>
    </row>
    <row r="87524" spans="1:17" x14ac:dyDescent="0.3">
      <c r="A87524" t="s">
        <v>13552</v>
      </c>
      <c r="B87524" t="s">
        <v>13205</v>
      </c>
      <c r="C87524" s="4" t="str">
        <f>INDEX(회사명!$L$4:$L$2250,MATCH($B87524,회사명!$H$4:$H$2250,0))</f>
        <v>현대홈쇼핑</v>
      </c>
      <c r="D87524" t="s">
        <v>13206</v>
      </c>
      <c r="E87524" t="s">
        <v>102</v>
      </c>
      <c r="F87524">
        <v>479</v>
      </c>
      <c r="G87524" t="s">
        <v>7364</v>
      </c>
      <c r="H87524">
        <v>12</v>
      </c>
      <c r="I87524" s="1">
        <v>44561</v>
      </c>
      <c r="J87524" t="s">
        <v>18</v>
      </c>
      <c r="K87524" t="s">
        <v>19</v>
      </c>
      <c r="L87524" t="s">
        <v>148</v>
      </c>
      <c r="M87524" t="s">
        <v>3513</v>
      </c>
      <c r="N87524">
        <v>-2963192092</v>
      </c>
      <c r="O87524">
        <v>-10103611681</v>
      </c>
      <c r="P87524">
        <v>-11091934982</v>
      </c>
      <c r="Q87524" t="s">
        <v>22</v>
      </c>
    </row>
    <row r="87525" spans="1:17" x14ac:dyDescent="0.3">
      <c r="A87525" t="s">
        <v>13552</v>
      </c>
      <c r="B87525" t="s">
        <v>13205</v>
      </c>
      <c r="C87525" s="4" t="str">
        <f>INDEX(회사명!$L$4:$L$2250,MATCH($B87525,회사명!$H$4:$H$2250,0))</f>
        <v>현대홈쇼핑</v>
      </c>
      <c r="D87525" t="s">
        <v>13206</v>
      </c>
      <c r="E87525" t="s">
        <v>102</v>
      </c>
      <c r="F87525">
        <v>479</v>
      </c>
      <c r="G87525" t="s">
        <v>7364</v>
      </c>
      <c r="H87525">
        <v>12</v>
      </c>
      <c r="I87525" s="1">
        <v>44561</v>
      </c>
      <c r="J87525" t="s">
        <v>18</v>
      </c>
      <c r="K87525" t="s">
        <v>19</v>
      </c>
      <c r="L87525" t="s">
        <v>94</v>
      </c>
      <c r="M87525" t="s">
        <v>3515</v>
      </c>
      <c r="N87525">
        <v>1637812025662</v>
      </c>
      <c r="O87525">
        <v>1554428378768</v>
      </c>
      <c r="P87525">
        <v>1465198308623</v>
      </c>
      <c r="Q87525" t="s">
        <v>22</v>
      </c>
    </row>
    <row r="87526" spans="1:17" x14ac:dyDescent="0.3">
      <c r="A87526" t="s">
        <v>13552</v>
      </c>
      <c r="B87526" t="s">
        <v>13205</v>
      </c>
      <c r="C87526" s="4" t="str">
        <f>INDEX(회사명!$L$4:$L$2250,MATCH($B87526,회사명!$H$4:$H$2250,0))</f>
        <v>현대홈쇼핑</v>
      </c>
      <c r="D87526" t="s">
        <v>13206</v>
      </c>
      <c r="E87526" t="s">
        <v>102</v>
      </c>
      <c r="F87526">
        <v>479</v>
      </c>
      <c r="G87526" t="s">
        <v>7364</v>
      </c>
      <c r="H87526">
        <v>12</v>
      </c>
      <c r="I87526" s="1">
        <v>44561</v>
      </c>
      <c r="J87526" t="s">
        <v>18</v>
      </c>
      <c r="K87526" t="s">
        <v>19</v>
      </c>
      <c r="L87526" t="s">
        <v>13554</v>
      </c>
      <c r="M87526" t="s">
        <v>576</v>
      </c>
      <c r="Q87526" t="s">
        <v>22</v>
      </c>
    </row>
    <row r="87527" spans="1:17" x14ac:dyDescent="0.3">
      <c r="A87527" t="s">
        <v>13552</v>
      </c>
      <c r="B87527" t="s">
        <v>13205</v>
      </c>
      <c r="C87527" s="4" t="str">
        <f>INDEX(회사명!$L$4:$L$2250,MATCH($B87527,회사명!$H$4:$H$2250,0))</f>
        <v>현대홈쇼핑</v>
      </c>
      <c r="D87527" t="s">
        <v>13206</v>
      </c>
      <c r="E87527" t="s">
        <v>102</v>
      </c>
      <c r="F87527">
        <v>479</v>
      </c>
      <c r="G87527" t="s">
        <v>7364</v>
      </c>
      <c r="H87527">
        <v>12</v>
      </c>
      <c r="I87527" s="1">
        <v>44561</v>
      </c>
      <c r="J87527" t="s">
        <v>18</v>
      </c>
      <c r="K87527" t="s">
        <v>19</v>
      </c>
      <c r="L87527" t="s">
        <v>96</v>
      </c>
      <c r="M87527" t="s">
        <v>97</v>
      </c>
      <c r="N87527">
        <v>1882372484302</v>
      </c>
      <c r="O87527">
        <v>1794803071305</v>
      </c>
      <c r="P87527">
        <v>1729004853177</v>
      </c>
      <c r="Q87527" t="s">
        <v>22</v>
      </c>
    </row>
    <row r="87528" spans="1:17" x14ac:dyDescent="0.3">
      <c r="A87528" t="s">
        <v>13552</v>
      </c>
      <c r="B87528" t="s">
        <v>13205</v>
      </c>
      <c r="C87528" s="4" t="str">
        <f>INDEX(회사명!$L$4:$L$2250,MATCH($B87528,회사명!$H$4:$H$2250,0))</f>
        <v>현대홈쇼핑</v>
      </c>
      <c r="D87528" t="s">
        <v>13206</v>
      </c>
      <c r="E87528" t="s">
        <v>102</v>
      </c>
      <c r="F87528">
        <v>479</v>
      </c>
      <c r="G87528" t="s">
        <v>7364</v>
      </c>
      <c r="H87528">
        <v>12</v>
      </c>
      <c r="I87528" s="1">
        <v>44561</v>
      </c>
      <c r="J87528" t="s">
        <v>18</v>
      </c>
      <c r="K87528" t="s">
        <v>19</v>
      </c>
      <c r="L87528" t="s">
        <v>61</v>
      </c>
      <c r="M87528" t="s">
        <v>62</v>
      </c>
      <c r="Q87528" t="s">
        <v>22</v>
      </c>
    </row>
    <row r="87529" spans="1:17" x14ac:dyDescent="0.3">
      <c r="A87529" t="s">
        <v>13552</v>
      </c>
      <c r="B87529" t="s">
        <v>13205</v>
      </c>
      <c r="C87529" s="4" t="str">
        <f>INDEX(회사명!$L$4:$L$2250,MATCH($B87529,회사명!$H$4:$H$2250,0))</f>
        <v>현대홈쇼핑</v>
      </c>
      <c r="D87529" t="s">
        <v>13206</v>
      </c>
      <c r="E87529" t="s">
        <v>102</v>
      </c>
      <c r="F87529">
        <v>479</v>
      </c>
      <c r="G87529" t="s">
        <v>7364</v>
      </c>
      <c r="H87529">
        <v>12</v>
      </c>
      <c r="I87529" s="1">
        <v>44561</v>
      </c>
      <c r="J87529" t="s">
        <v>18</v>
      </c>
      <c r="K87529" t="s">
        <v>19</v>
      </c>
      <c r="L87529" t="s">
        <v>79</v>
      </c>
      <c r="M87529" t="s">
        <v>80</v>
      </c>
      <c r="N87529">
        <v>173644227199</v>
      </c>
      <c r="O87529">
        <v>150882235951</v>
      </c>
      <c r="P87529">
        <v>237024318851</v>
      </c>
      <c r="Q87529" t="s">
        <v>22</v>
      </c>
    </row>
    <row r="87530" spans="1:17" x14ac:dyDescent="0.3">
      <c r="A87530" t="s">
        <v>13552</v>
      </c>
      <c r="B87530" t="s">
        <v>13205</v>
      </c>
      <c r="C87530" s="4" t="str">
        <f>INDEX(회사명!$L$4:$L$2250,MATCH($B87530,회사명!$H$4:$H$2250,0))</f>
        <v>현대홈쇼핑</v>
      </c>
      <c r="D87530" t="s">
        <v>13206</v>
      </c>
      <c r="E87530" t="s">
        <v>102</v>
      </c>
      <c r="F87530">
        <v>479</v>
      </c>
      <c r="G87530" t="s">
        <v>7364</v>
      </c>
      <c r="H87530">
        <v>12</v>
      </c>
      <c r="I87530" s="1">
        <v>44561</v>
      </c>
      <c r="J87530" t="s">
        <v>18</v>
      </c>
      <c r="K87530" t="s">
        <v>19</v>
      </c>
      <c r="L87530" t="s">
        <v>235</v>
      </c>
      <c r="M87530" t="s">
        <v>715</v>
      </c>
      <c r="N87530">
        <v>59495623</v>
      </c>
      <c r="O87530">
        <v>188535623</v>
      </c>
      <c r="P87530">
        <v>1430922044</v>
      </c>
      <c r="Q87530" t="s">
        <v>22</v>
      </c>
    </row>
    <row r="87531" spans="1:17" x14ac:dyDescent="0.3">
      <c r="A87531" t="s">
        <v>13552</v>
      </c>
      <c r="B87531" t="s">
        <v>13205</v>
      </c>
      <c r="C87531" s="4" t="str">
        <f>INDEX(회사명!$L$4:$L$2250,MATCH($B87531,회사명!$H$4:$H$2250,0))</f>
        <v>현대홈쇼핑</v>
      </c>
      <c r="D87531" t="s">
        <v>13206</v>
      </c>
      <c r="E87531" t="s">
        <v>102</v>
      </c>
      <c r="F87531">
        <v>479</v>
      </c>
      <c r="G87531" t="s">
        <v>7364</v>
      </c>
      <c r="H87531">
        <v>12</v>
      </c>
      <c r="I87531" s="1">
        <v>44561</v>
      </c>
      <c r="J87531" t="s">
        <v>18</v>
      </c>
      <c r="K87531" t="s">
        <v>19</v>
      </c>
      <c r="L87531" t="s">
        <v>140</v>
      </c>
      <c r="M87531" t="s">
        <v>200</v>
      </c>
      <c r="N87531">
        <v>5719634566</v>
      </c>
      <c r="O87531">
        <v>5482267034</v>
      </c>
      <c r="P87531">
        <v>5360133645</v>
      </c>
      <c r="Q87531" t="s">
        <v>22</v>
      </c>
    </row>
    <row r="87532" spans="1:17" x14ac:dyDescent="0.3">
      <c r="A87532" t="s">
        <v>13552</v>
      </c>
      <c r="B87532" t="s">
        <v>13205</v>
      </c>
      <c r="C87532" s="4" t="str">
        <f>INDEX(회사명!$L$4:$L$2250,MATCH($B87532,회사명!$H$4:$H$2250,0))</f>
        <v>현대홈쇼핑</v>
      </c>
      <c r="D87532" t="s">
        <v>13206</v>
      </c>
      <c r="E87532" t="s">
        <v>102</v>
      </c>
      <c r="F87532">
        <v>479</v>
      </c>
      <c r="G87532" t="s">
        <v>7364</v>
      </c>
      <c r="H87532">
        <v>12</v>
      </c>
      <c r="I87532" s="1">
        <v>44561</v>
      </c>
      <c r="J87532" t="s">
        <v>18</v>
      </c>
      <c r="K87532" t="s">
        <v>19</v>
      </c>
      <c r="L87532" t="s">
        <v>167</v>
      </c>
      <c r="M87532" t="s">
        <v>168</v>
      </c>
      <c r="N87532">
        <v>61125653692</v>
      </c>
      <c r="O87532">
        <v>69859480332</v>
      </c>
      <c r="P87532">
        <v>72166668980</v>
      </c>
      <c r="Q87532" t="s">
        <v>22</v>
      </c>
    </row>
    <row r="87533" spans="1:17" x14ac:dyDescent="0.3">
      <c r="A87533" t="s">
        <v>13552</v>
      </c>
      <c r="B87533" t="s">
        <v>13205</v>
      </c>
      <c r="C87533" s="4" t="str">
        <f>INDEX(회사명!$L$4:$L$2250,MATCH($B87533,회사명!$H$4:$H$2250,0))</f>
        <v>현대홈쇼핑</v>
      </c>
      <c r="D87533" t="s">
        <v>13206</v>
      </c>
      <c r="E87533" t="s">
        <v>102</v>
      </c>
      <c r="F87533">
        <v>479</v>
      </c>
      <c r="G87533" t="s">
        <v>7364</v>
      </c>
      <c r="H87533">
        <v>12</v>
      </c>
      <c r="I87533" s="1">
        <v>44561</v>
      </c>
      <c r="J87533" t="s">
        <v>18</v>
      </c>
      <c r="K87533" t="s">
        <v>19</v>
      </c>
      <c r="L87533" t="s">
        <v>169</v>
      </c>
      <c r="M87533" t="s">
        <v>170</v>
      </c>
      <c r="N87533">
        <v>16402494693</v>
      </c>
      <c r="O87533">
        <v>15603718176</v>
      </c>
      <c r="P87533">
        <v>16382219091</v>
      </c>
      <c r="Q87533" t="s">
        <v>22</v>
      </c>
    </row>
    <row r="87534" spans="1:17" x14ac:dyDescent="0.3">
      <c r="A87534" t="s">
        <v>13552</v>
      </c>
      <c r="B87534" t="s">
        <v>13205</v>
      </c>
      <c r="C87534" s="4" t="str">
        <f>INDEX(회사명!$L$4:$L$2250,MATCH($B87534,회사명!$H$4:$H$2250,0))</f>
        <v>현대홈쇼핑</v>
      </c>
      <c r="D87534" t="s">
        <v>13206</v>
      </c>
      <c r="E87534" t="s">
        <v>102</v>
      </c>
      <c r="F87534">
        <v>479</v>
      </c>
      <c r="G87534" t="s">
        <v>7364</v>
      </c>
      <c r="H87534">
        <v>12</v>
      </c>
      <c r="I87534" s="1">
        <v>44561</v>
      </c>
      <c r="J87534" t="s">
        <v>18</v>
      </c>
      <c r="K87534" t="s">
        <v>19</v>
      </c>
      <c r="L87534" t="s">
        <v>233</v>
      </c>
      <c r="M87534" t="s">
        <v>383</v>
      </c>
      <c r="N87534">
        <v>884488514</v>
      </c>
      <c r="O87534">
        <v>140862173</v>
      </c>
      <c r="P87534">
        <v>1463142071</v>
      </c>
      <c r="Q87534" t="s">
        <v>22</v>
      </c>
    </row>
    <row r="87535" spans="1:17" x14ac:dyDescent="0.3">
      <c r="A87535" t="s">
        <v>13552</v>
      </c>
      <c r="B87535" t="s">
        <v>13205</v>
      </c>
      <c r="C87535" s="4" t="str">
        <f>INDEX(회사명!$L$4:$L$2250,MATCH($B87535,회사명!$H$4:$H$2250,0))</f>
        <v>현대홈쇼핑</v>
      </c>
      <c r="D87535" t="s">
        <v>13206</v>
      </c>
      <c r="E87535" t="s">
        <v>102</v>
      </c>
      <c r="F87535">
        <v>479</v>
      </c>
      <c r="G87535" t="s">
        <v>7364</v>
      </c>
      <c r="H87535">
        <v>12</v>
      </c>
      <c r="I87535" s="1">
        <v>44561</v>
      </c>
      <c r="J87535" t="s">
        <v>18</v>
      </c>
      <c r="K87535" t="s">
        <v>19</v>
      </c>
      <c r="L87535" t="s">
        <v>81</v>
      </c>
      <c r="M87535" t="s">
        <v>1736</v>
      </c>
      <c r="N87535">
        <v>55548595509</v>
      </c>
      <c r="O87535">
        <v>16961920031</v>
      </c>
      <c r="P87535">
        <v>99423081219</v>
      </c>
      <c r="Q87535" t="s">
        <v>22</v>
      </c>
    </row>
    <row r="87536" spans="1:17" x14ac:dyDescent="0.3">
      <c r="A87536" t="s">
        <v>13552</v>
      </c>
      <c r="B87536" t="s">
        <v>13205</v>
      </c>
      <c r="C87536" s="4" t="str">
        <f>INDEX(회사명!$L$4:$L$2250,MATCH($B87536,회사명!$H$4:$H$2250,0))</f>
        <v>현대홈쇼핑</v>
      </c>
      <c r="D87536" t="s">
        <v>13206</v>
      </c>
      <c r="E87536" t="s">
        <v>102</v>
      </c>
      <c r="F87536">
        <v>479</v>
      </c>
      <c r="G87536" t="s">
        <v>7364</v>
      </c>
      <c r="H87536">
        <v>12</v>
      </c>
      <c r="I87536" s="1">
        <v>44561</v>
      </c>
      <c r="J87536" t="s">
        <v>18</v>
      </c>
      <c r="K87536" t="s">
        <v>19</v>
      </c>
      <c r="L87536" t="s">
        <v>83</v>
      </c>
      <c r="M87536" t="s">
        <v>74</v>
      </c>
      <c r="N87536">
        <v>33903864602</v>
      </c>
      <c r="O87536">
        <v>42645452582</v>
      </c>
      <c r="P87536">
        <v>40798151801</v>
      </c>
      <c r="Q87536" t="s">
        <v>22</v>
      </c>
    </row>
    <row r="87537" spans="1:17" x14ac:dyDescent="0.3">
      <c r="A87537" t="s">
        <v>13552</v>
      </c>
      <c r="B87537" t="s">
        <v>13205</v>
      </c>
      <c r="C87537" s="4" t="str">
        <f>INDEX(회사명!$L$4:$L$2250,MATCH($B87537,회사명!$H$4:$H$2250,0))</f>
        <v>현대홈쇼핑</v>
      </c>
      <c r="D87537" t="s">
        <v>13206</v>
      </c>
      <c r="E87537" t="s">
        <v>102</v>
      </c>
      <c r="F87537">
        <v>479</v>
      </c>
      <c r="G87537" t="s">
        <v>7364</v>
      </c>
      <c r="H87537">
        <v>12</v>
      </c>
      <c r="I87537" s="1">
        <v>44561</v>
      </c>
      <c r="J87537" t="s">
        <v>18</v>
      </c>
      <c r="K87537" t="s">
        <v>19</v>
      </c>
      <c r="L87537" t="s">
        <v>63</v>
      </c>
      <c r="M87537" t="s">
        <v>64</v>
      </c>
      <c r="N87537">
        <v>544321564365</v>
      </c>
      <c r="O87537">
        <v>747425596945</v>
      </c>
      <c r="P87537">
        <v>537815661950</v>
      </c>
      <c r="Q87537" t="s">
        <v>22</v>
      </c>
    </row>
    <row r="87538" spans="1:17" x14ac:dyDescent="0.3">
      <c r="A87538" t="s">
        <v>13552</v>
      </c>
      <c r="B87538" t="s">
        <v>13205</v>
      </c>
      <c r="C87538" s="4" t="str">
        <f>INDEX(회사명!$L$4:$L$2250,MATCH($B87538,회사명!$H$4:$H$2250,0))</f>
        <v>현대홈쇼핑</v>
      </c>
      <c r="D87538" t="s">
        <v>13206</v>
      </c>
      <c r="E87538" t="s">
        <v>102</v>
      </c>
      <c r="F87538">
        <v>479</v>
      </c>
      <c r="G87538" t="s">
        <v>7364</v>
      </c>
      <c r="H87538">
        <v>12</v>
      </c>
      <c r="I87538" s="1">
        <v>44561</v>
      </c>
      <c r="J87538" t="s">
        <v>18</v>
      </c>
      <c r="K87538" t="s">
        <v>19</v>
      </c>
      <c r="L87538" t="s">
        <v>495</v>
      </c>
      <c r="M87538" t="s">
        <v>223</v>
      </c>
      <c r="N87538">
        <v>13140711802</v>
      </c>
      <c r="O87538">
        <v>9571644510</v>
      </c>
      <c r="P87538">
        <v>8615646804</v>
      </c>
      <c r="Q87538" t="s">
        <v>22</v>
      </c>
    </row>
    <row r="87539" spans="1:17" x14ac:dyDescent="0.3">
      <c r="A87539" t="s">
        <v>13552</v>
      </c>
      <c r="B87539" t="s">
        <v>13205</v>
      </c>
      <c r="C87539" s="4" t="str">
        <f>INDEX(회사명!$L$4:$L$2250,MATCH($B87539,회사명!$H$4:$H$2250,0))</f>
        <v>현대홈쇼핑</v>
      </c>
      <c r="D87539" t="s">
        <v>13206</v>
      </c>
      <c r="E87539" t="s">
        <v>102</v>
      </c>
      <c r="F87539">
        <v>479</v>
      </c>
      <c r="G87539" t="s">
        <v>7364</v>
      </c>
      <c r="H87539">
        <v>12</v>
      </c>
      <c r="I87539" s="1">
        <v>44561</v>
      </c>
      <c r="J87539" t="s">
        <v>18</v>
      </c>
      <c r="K87539" t="s">
        <v>19</v>
      </c>
      <c r="L87539" t="s">
        <v>225</v>
      </c>
      <c r="M87539" t="s">
        <v>383</v>
      </c>
      <c r="N87539">
        <v>9122097911</v>
      </c>
      <c r="O87539">
        <v>7611532549</v>
      </c>
      <c r="P87539">
        <v>6439353151</v>
      </c>
      <c r="Q87539" t="s">
        <v>22</v>
      </c>
    </row>
    <row r="87540" spans="1:17" x14ac:dyDescent="0.3">
      <c r="A87540" t="s">
        <v>13552</v>
      </c>
      <c r="B87540" t="s">
        <v>13205</v>
      </c>
      <c r="C87540" s="4" t="str">
        <f>INDEX(회사명!$L$4:$L$2250,MATCH($B87540,회사명!$H$4:$H$2250,0))</f>
        <v>현대홈쇼핑</v>
      </c>
      <c r="D87540" t="s">
        <v>13206</v>
      </c>
      <c r="E87540" t="s">
        <v>102</v>
      </c>
      <c r="F87540">
        <v>479</v>
      </c>
      <c r="G87540" t="s">
        <v>7364</v>
      </c>
      <c r="H87540">
        <v>12</v>
      </c>
      <c r="I87540" s="1">
        <v>44561</v>
      </c>
      <c r="J87540" t="s">
        <v>18</v>
      </c>
      <c r="K87540" t="s">
        <v>19</v>
      </c>
      <c r="L87540" t="s">
        <v>67</v>
      </c>
      <c r="M87540" t="s">
        <v>1735</v>
      </c>
      <c r="N87540">
        <v>78103750000</v>
      </c>
      <c r="O87540">
        <v>186799620000</v>
      </c>
      <c r="P87540">
        <v>89830750618</v>
      </c>
      <c r="Q87540" t="s">
        <v>22</v>
      </c>
    </row>
    <row r="87541" spans="1:17" x14ac:dyDescent="0.3">
      <c r="A87541" t="s">
        <v>13552</v>
      </c>
      <c r="B87541" t="s">
        <v>13205</v>
      </c>
      <c r="C87541" s="4" t="str">
        <f>INDEX(회사명!$L$4:$L$2250,MATCH($B87541,회사명!$H$4:$H$2250,0))</f>
        <v>현대홈쇼핑</v>
      </c>
      <c r="D87541" t="s">
        <v>13206</v>
      </c>
      <c r="E87541" t="s">
        <v>102</v>
      </c>
      <c r="F87541">
        <v>479</v>
      </c>
      <c r="G87541" t="s">
        <v>7364</v>
      </c>
      <c r="H87541">
        <v>12</v>
      </c>
      <c r="I87541" s="1">
        <v>44561</v>
      </c>
      <c r="J87541" t="s">
        <v>18</v>
      </c>
      <c r="K87541" t="s">
        <v>19</v>
      </c>
      <c r="L87541" t="s">
        <v>69</v>
      </c>
      <c r="M87541" t="s">
        <v>5264</v>
      </c>
      <c r="N87541">
        <v>12044082799</v>
      </c>
      <c r="O87541">
        <v>91788026801</v>
      </c>
      <c r="P87541">
        <v>16814475746</v>
      </c>
      <c r="Q87541" t="s">
        <v>22</v>
      </c>
    </row>
    <row r="87542" spans="1:17" x14ac:dyDescent="0.3">
      <c r="A87542" t="s">
        <v>13552</v>
      </c>
      <c r="B87542" t="s">
        <v>13205</v>
      </c>
      <c r="C87542" s="4" t="str">
        <f>INDEX(회사명!$L$4:$L$2250,MATCH($B87542,회사명!$H$4:$H$2250,0))</f>
        <v>현대홈쇼핑</v>
      </c>
      <c r="D87542" t="s">
        <v>13206</v>
      </c>
      <c r="E87542" t="s">
        <v>102</v>
      </c>
      <c r="F87542">
        <v>479</v>
      </c>
      <c r="G87542" t="s">
        <v>7364</v>
      </c>
      <c r="H87542">
        <v>12</v>
      </c>
      <c r="I87542" s="1">
        <v>44561</v>
      </c>
      <c r="J87542" t="s">
        <v>18</v>
      </c>
      <c r="K87542" t="s">
        <v>19</v>
      </c>
      <c r="L87542" t="s">
        <v>73</v>
      </c>
      <c r="M87542" t="s">
        <v>607</v>
      </c>
      <c r="N87542">
        <v>12432459838</v>
      </c>
      <c r="O87542">
        <v>11651645413</v>
      </c>
      <c r="P87542">
        <v>6196352564</v>
      </c>
      <c r="Q87542" t="s">
        <v>22</v>
      </c>
    </row>
    <row r="87543" spans="1:17" x14ac:dyDescent="0.3">
      <c r="A87543" t="s">
        <v>13552</v>
      </c>
      <c r="B87543" t="s">
        <v>13205</v>
      </c>
      <c r="C87543" s="4" t="str">
        <f>INDEX(회사명!$L$4:$L$2250,MATCH($B87543,회사명!$H$4:$H$2250,0))</f>
        <v>현대홈쇼핑</v>
      </c>
      <c r="D87543" t="s">
        <v>13206</v>
      </c>
      <c r="E87543" t="s">
        <v>102</v>
      </c>
      <c r="F87543">
        <v>479</v>
      </c>
      <c r="G87543" t="s">
        <v>7364</v>
      </c>
      <c r="H87543">
        <v>12</v>
      </c>
      <c r="I87543" s="1">
        <v>44561</v>
      </c>
      <c r="J87543" t="s">
        <v>18</v>
      </c>
      <c r="K87543" t="s">
        <v>19</v>
      </c>
      <c r="L87543" t="s">
        <v>132</v>
      </c>
      <c r="M87543" t="s">
        <v>85</v>
      </c>
      <c r="P87543">
        <v>36759486</v>
      </c>
      <c r="Q87543" t="s">
        <v>22</v>
      </c>
    </row>
    <row r="87544" spans="1:17" x14ac:dyDescent="0.3">
      <c r="A87544" t="s">
        <v>13552</v>
      </c>
      <c r="B87544" t="s">
        <v>13205</v>
      </c>
      <c r="C87544" s="4" t="str">
        <f>INDEX(회사명!$L$4:$L$2250,MATCH($B87544,회사명!$H$4:$H$2250,0))</f>
        <v>현대홈쇼핑</v>
      </c>
      <c r="D87544" t="s">
        <v>13206</v>
      </c>
      <c r="E87544" t="s">
        <v>102</v>
      </c>
      <c r="F87544">
        <v>479</v>
      </c>
      <c r="G87544" t="s">
        <v>7364</v>
      </c>
      <c r="H87544">
        <v>12</v>
      </c>
      <c r="I87544" s="1">
        <v>44561</v>
      </c>
      <c r="J87544" t="s">
        <v>18</v>
      </c>
      <c r="K87544" t="s">
        <v>19</v>
      </c>
      <c r="L87544" t="s">
        <v>327</v>
      </c>
      <c r="M87544" t="s">
        <v>586</v>
      </c>
      <c r="N87544">
        <v>33411748273</v>
      </c>
      <c r="O87544">
        <v>36015712833</v>
      </c>
      <c r="P87544">
        <v>25225362441</v>
      </c>
      <c r="Q87544" t="s">
        <v>22</v>
      </c>
    </row>
    <row r="87545" spans="1:17" x14ac:dyDescent="0.3">
      <c r="A87545" t="s">
        <v>13552</v>
      </c>
      <c r="B87545" t="s">
        <v>13205</v>
      </c>
      <c r="C87545" s="4" t="str">
        <f>INDEX(회사명!$L$4:$L$2250,MATCH($B87545,회사명!$H$4:$H$2250,0))</f>
        <v>현대홈쇼핑</v>
      </c>
      <c r="D87545" t="s">
        <v>13206</v>
      </c>
      <c r="E87545" t="s">
        <v>102</v>
      </c>
      <c r="F87545">
        <v>479</v>
      </c>
      <c r="G87545" t="s">
        <v>7364</v>
      </c>
      <c r="H87545">
        <v>12</v>
      </c>
      <c r="I87545" s="1">
        <v>44561</v>
      </c>
      <c r="J87545" t="s">
        <v>18</v>
      </c>
      <c r="K87545" t="s">
        <v>19</v>
      </c>
      <c r="L87545" t="s">
        <v>134</v>
      </c>
      <c r="M87545" t="s">
        <v>135</v>
      </c>
      <c r="N87545">
        <v>20609324313</v>
      </c>
      <c r="O87545">
        <v>27602043602</v>
      </c>
      <c r="P87545">
        <v>19318136298</v>
      </c>
      <c r="Q87545" t="s">
        <v>22</v>
      </c>
    </row>
    <row r="87546" spans="1:17" x14ac:dyDescent="0.3">
      <c r="A87546" t="s">
        <v>13552</v>
      </c>
      <c r="B87546" t="s">
        <v>13205</v>
      </c>
      <c r="C87546" s="4" t="str">
        <f>INDEX(회사명!$L$4:$L$2250,MATCH($B87546,회사명!$H$4:$H$2250,0))</f>
        <v>현대홈쇼핑</v>
      </c>
      <c r="D87546" t="s">
        <v>13206</v>
      </c>
      <c r="E87546" t="s">
        <v>102</v>
      </c>
      <c r="F87546">
        <v>479</v>
      </c>
      <c r="G87546" t="s">
        <v>7364</v>
      </c>
      <c r="H87546">
        <v>12</v>
      </c>
      <c r="I87546" s="1">
        <v>44561</v>
      </c>
      <c r="J87546" t="s">
        <v>18</v>
      </c>
      <c r="K87546" t="s">
        <v>19</v>
      </c>
      <c r="L87546" t="s">
        <v>65</v>
      </c>
      <c r="M87546" t="s">
        <v>66</v>
      </c>
      <c r="N87546">
        <v>322761851577</v>
      </c>
      <c r="O87546">
        <v>333792003117</v>
      </c>
      <c r="P87546">
        <v>315738999692</v>
      </c>
      <c r="Q87546" t="s">
        <v>22</v>
      </c>
    </row>
    <row r="87547" spans="1:17" x14ac:dyDescent="0.3">
      <c r="A87547" t="s">
        <v>13552</v>
      </c>
      <c r="B87547" t="s">
        <v>13205</v>
      </c>
      <c r="C87547" s="4" t="str">
        <f>INDEX(회사명!$L$4:$L$2250,MATCH($B87547,회사명!$H$4:$H$2250,0))</f>
        <v>현대홈쇼핑</v>
      </c>
      <c r="D87547" t="s">
        <v>13206</v>
      </c>
      <c r="E87547" t="s">
        <v>102</v>
      </c>
      <c r="F87547">
        <v>479</v>
      </c>
      <c r="G87547" t="s">
        <v>7364</v>
      </c>
      <c r="H87547">
        <v>12</v>
      </c>
      <c r="I87547" s="1">
        <v>44561</v>
      </c>
      <c r="J87547" t="s">
        <v>18</v>
      </c>
      <c r="K87547" t="s">
        <v>19</v>
      </c>
      <c r="L87547" t="s">
        <v>77</v>
      </c>
      <c r="M87547" t="s">
        <v>200</v>
      </c>
      <c r="N87547">
        <v>42695537852</v>
      </c>
      <c r="O87547">
        <v>42593368120</v>
      </c>
      <c r="P87547">
        <v>49599825150</v>
      </c>
      <c r="Q87547" t="s">
        <v>22</v>
      </c>
    </row>
    <row r="87548" spans="1:17" x14ac:dyDescent="0.3">
      <c r="A87548" t="s">
        <v>13552</v>
      </c>
      <c r="B87548" t="s">
        <v>13205</v>
      </c>
      <c r="C87548" s="4" t="str">
        <f>INDEX(회사명!$L$4:$L$2250,MATCH($B87548,회사명!$H$4:$H$2250,0))</f>
        <v>현대홈쇼핑</v>
      </c>
      <c r="D87548" t="s">
        <v>13206</v>
      </c>
      <c r="E87548" t="s">
        <v>102</v>
      </c>
      <c r="F87548">
        <v>479</v>
      </c>
      <c r="G87548" t="s">
        <v>7364</v>
      </c>
      <c r="H87548">
        <v>12</v>
      </c>
      <c r="I87548" s="1">
        <v>44561</v>
      </c>
      <c r="J87548" t="s">
        <v>18</v>
      </c>
      <c r="K87548" t="s">
        <v>19</v>
      </c>
      <c r="L87548" t="s">
        <v>86</v>
      </c>
      <c r="M87548" t="s">
        <v>87</v>
      </c>
      <c r="N87548">
        <v>717965791564</v>
      </c>
      <c r="O87548">
        <v>898307832896</v>
      </c>
      <c r="P87548">
        <v>774839980801</v>
      </c>
      <c r="Q87548" t="s">
        <v>22</v>
      </c>
    </row>
    <row r="87549" spans="1:17" x14ac:dyDescent="0.3">
      <c r="A87549" t="s">
        <v>13552</v>
      </c>
      <c r="B87549" t="s">
        <v>13205</v>
      </c>
      <c r="C87549" s="4" t="str">
        <f>INDEX(회사명!$L$4:$L$2250,MATCH($B87549,회사명!$H$4:$H$2250,0))</f>
        <v>현대홈쇼핑</v>
      </c>
      <c r="D87549" t="s">
        <v>13206</v>
      </c>
      <c r="E87549" t="s">
        <v>102</v>
      </c>
      <c r="F87549">
        <v>479</v>
      </c>
      <c r="G87549" t="s">
        <v>7364</v>
      </c>
      <c r="H87549">
        <v>12</v>
      </c>
      <c r="I87549" s="1">
        <v>44561</v>
      </c>
      <c r="J87549" t="s">
        <v>18</v>
      </c>
      <c r="K87549" t="s">
        <v>19</v>
      </c>
      <c r="L87549" t="s">
        <v>98</v>
      </c>
      <c r="M87549" t="s">
        <v>151</v>
      </c>
      <c r="N87549">
        <v>2600338275866</v>
      </c>
      <c r="O87549">
        <v>2693110904201</v>
      </c>
      <c r="P87549">
        <v>2503844833978</v>
      </c>
      <c r="Q87549" t="s">
        <v>22</v>
      </c>
    </row>
    <row r="87550" spans="1:17" x14ac:dyDescent="0.3">
      <c r="A87550" t="s">
        <v>13552</v>
      </c>
      <c r="B87550" t="s">
        <v>13207</v>
      </c>
      <c r="C87550" s="4" t="str">
        <f>INDEX(회사명!$L$4:$L$2250,MATCH($B87550,회사명!$H$4:$H$2250,0))</f>
        <v>현우산업</v>
      </c>
      <c r="D87550" t="s">
        <v>13208</v>
      </c>
      <c r="E87550" t="s">
        <v>16</v>
      </c>
      <c r="F87550">
        <v>262</v>
      </c>
      <c r="G87550" t="s">
        <v>1022</v>
      </c>
      <c r="H87550">
        <v>12</v>
      </c>
      <c r="I87550" s="1">
        <v>44561</v>
      </c>
      <c r="J87550" t="s">
        <v>18</v>
      </c>
      <c r="K87550" t="s">
        <v>19</v>
      </c>
      <c r="L87550" t="s">
        <v>20</v>
      </c>
      <c r="M87550" t="s">
        <v>21</v>
      </c>
      <c r="Q87550" t="s">
        <v>22</v>
      </c>
    </row>
    <row r="87551" spans="1:17" x14ac:dyDescent="0.3">
      <c r="A87551" t="s">
        <v>13552</v>
      </c>
      <c r="B87551" t="s">
        <v>13207</v>
      </c>
      <c r="C87551" s="4" t="str">
        <f>INDEX(회사명!$L$4:$L$2250,MATCH($B87551,회사명!$H$4:$H$2250,0))</f>
        <v>현우산업</v>
      </c>
      <c r="D87551" t="s">
        <v>13208</v>
      </c>
      <c r="E87551" t="s">
        <v>16</v>
      </c>
      <c r="F87551">
        <v>262</v>
      </c>
      <c r="G87551" t="s">
        <v>1022</v>
      </c>
      <c r="H87551">
        <v>12</v>
      </c>
      <c r="I87551" s="1">
        <v>44561</v>
      </c>
      <c r="J87551" t="s">
        <v>18</v>
      </c>
      <c r="K87551" t="s">
        <v>19</v>
      </c>
      <c r="L87551" t="s">
        <v>23</v>
      </c>
      <c r="M87551" t="s">
        <v>24</v>
      </c>
      <c r="N87551">
        <v>89738305412</v>
      </c>
      <c r="O87551">
        <v>77679888043</v>
      </c>
      <c r="P87551">
        <v>56036038639</v>
      </c>
      <c r="Q87551" t="s">
        <v>22</v>
      </c>
    </row>
    <row r="87552" spans="1:17" x14ac:dyDescent="0.3">
      <c r="A87552" t="s">
        <v>13552</v>
      </c>
      <c r="B87552" t="s">
        <v>13207</v>
      </c>
      <c r="C87552" s="4" t="str">
        <f>INDEX(회사명!$L$4:$L$2250,MATCH($B87552,회사명!$H$4:$H$2250,0))</f>
        <v>현우산업</v>
      </c>
      <c r="D87552" t="s">
        <v>13208</v>
      </c>
      <c r="E87552" t="s">
        <v>16</v>
      </c>
      <c r="F87552">
        <v>262</v>
      </c>
      <c r="G87552" t="s">
        <v>1022</v>
      </c>
      <c r="H87552">
        <v>12</v>
      </c>
      <c r="I87552" s="1">
        <v>44561</v>
      </c>
      <c r="J87552" t="s">
        <v>18</v>
      </c>
      <c r="K87552" t="s">
        <v>19</v>
      </c>
      <c r="L87552" t="s">
        <v>25</v>
      </c>
      <c r="M87552" t="s">
        <v>26</v>
      </c>
      <c r="N87552">
        <v>14032910486</v>
      </c>
      <c r="O87552">
        <v>15588142429</v>
      </c>
      <c r="P87552">
        <v>9188820614</v>
      </c>
      <c r="Q87552" t="s">
        <v>22</v>
      </c>
    </row>
    <row r="87553" spans="1:17" x14ac:dyDescent="0.3">
      <c r="A87553" t="s">
        <v>13552</v>
      </c>
      <c r="B87553" t="s">
        <v>13207</v>
      </c>
      <c r="C87553" s="4" t="str">
        <f>INDEX(회사명!$L$4:$L$2250,MATCH($B87553,회사명!$H$4:$H$2250,0))</f>
        <v>현우산업</v>
      </c>
      <c r="D87553" t="s">
        <v>13208</v>
      </c>
      <c r="E87553" t="s">
        <v>16</v>
      </c>
      <c r="F87553">
        <v>262</v>
      </c>
      <c r="G87553" t="s">
        <v>1022</v>
      </c>
      <c r="H87553">
        <v>12</v>
      </c>
      <c r="I87553" s="1">
        <v>44561</v>
      </c>
      <c r="J87553" t="s">
        <v>18</v>
      </c>
      <c r="K87553" t="s">
        <v>19</v>
      </c>
      <c r="L87553" t="s">
        <v>27</v>
      </c>
      <c r="M87553" t="s">
        <v>28</v>
      </c>
      <c r="N87553">
        <v>3899927882</v>
      </c>
      <c r="O87553">
        <v>5324814279</v>
      </c>
      <c r="P87553">
        <v>3462057717</v>
      </c>
      <c r="Q87553" t="s">
        <v>22</v>
      </c>
    </row>
    <row r="87554" spans="1:17" x14ac:dyDescent="0.3">
      <c r="A87554" t="s">
        <v>13552</v>
      </c>
      <c r="B87554" t="s">
        <v>13207</v>
      </c>
      <c r="C87554" s="4" t="str">
        <f>INDEX(회사명!$L$4:$L$2250,MATCH($B87554,회사명!$H$4:$H$2250,0))</f>
        <v>현우산업</v>
      </c>
      <c r="D87554" t="s">
        <v>13208</v>
      </c>
      <c r="E87554" t="s">
        <v>16</v>
      </c>
      <c r="F87554">
        <v>262</v>
      </c>
      <c r="G87554" t="s">
        <v>1022</v>
      </c>
      <c r="H87554">
        <v>12</v>
      </c>
      <c r="I87554" s="1">
        <v>44561</v>
      </c>
      <c r="J87554" t="s">
        <v>18</v>
      </c>
      <c r="K87554" t="s">
        <v>19</v>
      </c>
      <c r="L87554" t="s">
        <v>19637</v>
      </c>
      <c r="M87554" t="s">
        <v>369</v>
      </c>
      <c r="N87554">
        <v>4574981178</v>
      </c>
      <c r="O87554">
        <v>4262334703</v>
      </c>
      <c r="P87554">
        <v>1289142650</v>
      </c>
      <c r="Q87554" t="s">
        <v>22</v>
      </c>
    </row>
    <row r="87555" spans="1:17" x14ac:dyDescent="0.3">
      <c r="A87555" t="s">
        <v>13552</v>
      </c>
      <c r="B87555" t="s">
        <v>13207</v>
      </c>
      <c r="C87555" s="4" t="str">
        <f>INDEX(회사명!$L$4:$L$2250,MATCH($B87555,회사명!$H$4:$H$2250,0))</f>
        <v>현우산업</v>
      </c>
      <c r="D87555" t="s">
        <v>13208</v>
      </c>
      <c r="E87555" t="s">
        <v>16</v>
      </c>
      <c r="F87555">
        <v>262</v>
      </c>
      <c r="G87555" t="s">
        <v>1022</v>
      </c>
      <c r="H87555">
        <v>12</v>
      </c>
      <c r="I87555" s="1">
        <v>44561</v>
      </c>
      <c r="J87555" t="s">
        <v>18</v>
      </c>
      <c r="K87555" t="s">
        <v>19</v>
      </c>
      <c r="L87555" t="s">
        <v>29</v>
      </c>
      <c r="M87555" t="s">
        <v>247</v>
      </c>
      <c r="N87555">
        <v>34032540837</v>
      </c>
      <c r="O87555">
        <v>25233544286</v>
      </c>
      <c r="P87555">
        <v>20638200126</v>
      </c>
      <c r="Q87555" t="s">
        <v>22</v>
      </c>
    </row>
    <row r="87556" spans="1:17" x14ac:dyDescent="0.3">
      <c r="A87556" t="s">
        <v>13552</v>
      </c>
      <c r="B87556" t="s">
        <v>13207</v>
      </c>
      <c r="C87556" s="4" t="str">
        <f>INDEX(회사명!$L$4:$L$2250,MATCH($B87556,회사명!$H$4:$H$2250,0))</f>
        <v>현우산업</v>
      </c>
      <c r="D87556" t="s">
        <v>13208</v>
      </c>
      <c r="E87556" t="s">
        <v>16</v>
      </c>
      <c r="F87556">
        <v>262</v>
      </c>
      <c r="G87556" t="s">
        <v>1022</v>
      </c>
      <c r="H87556">
        <v>12</v>
      </c>
      <c r="I87556" s="1">
        <v>44561</v>
      </c>
      <c r="J87556" t="s">
        <v>18</v>
      </c>
      <c r="K87556" t="s">
        <v>19</v>
      </c>
      <c r="L87556" t="s">
        <v>31</v>
      </c>
      <c r="M87556" t="s">
        <v>32</v>
      </c>
      <c r="N87556">
        <v>32199194635</v>
      </c>
      <c r="O87556">
        <v>26430011951</v>
      </c>
      <c r="P87556">
        <v>20902322872</v>
      </c>
      <c r="Q87556" t="s">
        <v>22</v>
      </c>
    </row>
    <row r="87557" spans="1:17" x14ac:dyDescent="0.3">
      <c r="A87557" t="s">
        <v>13552</v>
      </c>
      <c r="B87557" t="s">
        <v>13207</v>
      </c>
      <c r="C87557" s="4" t="str">
        <f>INDEX(회사명!$L$4:$L$2250,MATCH($B87557,회사명!$H$4:$H$2250,0))</f>
        <v>현우산업</v>
      </c>
      <c r="D87557" t="s">
        <v>13208</v>
      </c>
      <c r="E87557" t="s">
        <v>16</v>
      </c>
      <c r="F87557">
        <v>262</v>
      </c>
      <c r="G87557" t="s">
        <v>1022</v>
      </c>
      <c r="H87557">
        <v>12</v>
      </c>
      <c r="I87557" s="1">
        <v>44561</v>
      </c>
      <c r="J87557" t="s">
        <v>18</v>
      </c>
      <c r="K87557" t="s">
        <v>19</v>
      </c>
      <c r="L87557" t="s">
        <v>108</v>
      </c>
      <c r="M87557" t="s">
        <v>109</v>
      </c>
      <c r="N87557">
        <v>371999840</v>
      </c>
      <c r="O87557">
        <v>399796849</v>
      </c>
      <c r="P87557">
        <v>88600342</v>
      </c>
      <c r="Q87557" t="s">
        <v>22</v>
      </c>
    </row>
    <row r="87558" spans="1:17" x14ac:dyDescent="0.3">
      <c r="A87558" t="s">
        <v>13552</v>
      </c>
      <c r="B87558" t="s">
        <v>13207</v>
      </c>
      <c r="C87558" s="4" t="str">
        <f>INDEX(회사명!$L$4:$L$2250,MATCH($B87558,회사명!$H$4:$H$2250,0))</f>
        <v>현우산업</v>
      </c>
      <c r="D87558" t="s">
        <v>13208</v>
      </c>
      <c r="E87558" t="s">
        <v>16</v>
      </c>
      <c r="F87558">
        <v>262</v>
      </c>
      <c r="G87558" t="s">
        <v>1022</v>
      </c>
      <c r="H87558">
        <v>12</v>
      </c>
      <c r="I87558" s="1">
        <v>44561</v>
      </c>
      <c r="J87558" t="s">
        <v>18</v>
      </c>
      <c r="K87558" t="s">
        <v>19</v>
      </c>
      <c r="L87558" t="s">
        <v>37</v>
      </c>
      <c r="M87558" t="s">
        <v>38</v>
      </c>
      <c r="N87558">
        <v>626750554</v>
      </c>
      <c r="O87558">
        <v>441243546</v>
      </c>
      <c r="P87558">
        <v>466894318</v>
      </c>
      <c r="Q87558" t="s">
        <v>22</v>
      </c>
    </row>
    <row r="87559" spans="1:17" x14ac:dyDescent="0.3">
      <c r="A87559" t="s">
        <v>13552</v>
      </c>
      <c r="B87559" t="s">
        <v>13207</v>
      </c>
      <c r="C87559" s="4" t="str">
        <f>INDEX(회사명!$L$4:$L$2250,MATCH($B87559,회사명!$H$4:$H$2250,0))</f>
        <v>현우산업</v>
      </c>
      <c r="D87559" t="s">
        <v>13208</v>
      </c>
      <c r="E87559" t="s">
        <v>16</v>
      </c>
      <c r="F87559">
        <v>262</v>
      </c>
      <c r="G87559" t="s">
        <v>1022</v>
      </c>
      <c r="H87559">
        <v>12</v>
      </c>
      <c r="I87559" s="1">
        <v>44561</v>
      </c>
      <c r="J87559" t="s">
        <v>18</v>
      </c>
      <c r="K87559" t="s">
        <v>19</v>
      </c>
      <c r="L87559" t="s">
        <v>41</v>
      </c>
      <c r="M87559" t="s">
        <v>42</v>
      </c>
      <c r="N87559">
        <v>100961738068</v>
      </c>
      <c r="O87559">
        <v>96381847209</v>
      </c>
      <c r="P87559">
        <v>109928372580</v>
      </c>
      <c r="Q87559" t="s">
        <v>22</v>
      </c>
    </row>
    <row r="87560" spans="1:17" x14ac:dyDescent="0.3">
      <c r="A87560" t="s">
        <v>13552</v>
      </c>
      <c r="B87560" t="s">
        <v>13207</v>
      </c>
      <c r="C87560" s="4" t="str">
        <f>INDEX(회사명!$L$4:$L$2250,MATCH($B87560,회사명!$H$4:$H$2250,0))</f>
        <v>현우산업</v>
      </c>
      <c r="D87560" t="s">
        <v>13208</v>
      </c>
      <c r="E87560" t="s">
        <v>16</v>
      </c>
      <c r="F87560">
        <v>262</v>
      </c>
      <c r="G87560" t="s">
        <v>1022</v>
      </c>
      <c r="H87560">
        <v>12</v>
      </c>
      <c r="I87560" s="1">
        <v>44561</v>
      </c>
      <c r="J87560" t="s">
        <v>18</v>
      </c>
      <c r="K87560" t="s">
        <v>19</v>
      </c>
      <c r="L87560" t="s">
        <v>51</v>
      </c>
      <c r="M87560" t="s">
        <v>52</v>
      </c>
      <c r="N87560">
        <v>94946182252</v>
      </c>
      <c r="O87560">
        <v>90722736557</v>
      </c>
      <c r="P87560">
        <v>103618888247</v>
      </c>
      <c r="Q87560" t="s">
        <v>22</v>
      </c>
    </row>
    <row r="87561" spans="1:17" x14ac:dyDescent="0.3">
      <c r="A87561" t="s">
        <v>13552</v>
      </c>
      <c r="B87561" t="s">
        <v>13207</v>
      </c>
      <c r="C87561" s="4" t="str">
        <f>INDEX(회사명!$L$4:$L$2250,MATCH($B87561,회사명!$H$4:$H$2250,0))</f>
        <v>현우산업</v>
      </c>
      <c r="D87561" t="s">
        <v>13208</v>
      </c>
      <c r="E87561" t="s">
        <v>16</v>
      </c>
      <c r="F87561">
        <v>262</v>
      </c>
      <c r="G87561" t="s">
        <v>1022</v>
      </c>
      <c r="H87561">
        <v>12</v>
      </c>
      <c r="I87561" s="1">
        <v>44561</v>
      </c>
      <c r="J87561" t="s">
        <v>18</v>
      </c>
      <c r="K87561" t="s">
        <v>19</v>
      </c>
      <c r="L87561" t="s">
        <v>57</v>
      </c>
      <c r="M87561" t="s">
        <v>313</v>
      </c>
      <c r="N87561">
        <v>477812656</v>
      </c>
      <c r="O87561">
        <v>673070430</v>
      </c>
      <c r="P87561">
        <v>3228023892</v>
      </c>
      <c r="Q87561" t="s">
        <v>22</v>
      </c>
    </row>
    <row r="87562" spans="1:17" x14ac:dyDescent="0.3">
      <c r="A87562" t="s">
        <v>13552</v>
      </c>
      <c r="B87562" t="s">
        <v>13207</v>
      </c>
      <c r="C87562" s="4" t="str">
        <f>INDEX(회사명!$L$4:$L$2250,MATCH($B87562,회사명!$H$4:$H$2250,0))</f>
        <v>현우산업</v>
      </c>
      <c r="D87562" t="s">
        <v>13208</v>
      </c>
      <c r="E87562" t="s">
        <v>16</v>
      </c>
      <c r="F87562">
        <v>262</v>
      </c>
      <c r="G87562" t="s">
        <v>1022</v>
      </c>
      <c r="H87562">
        <v>12</v>
      </c>
      <c r="I87562" s="1">
        <v>44561</v>
      </c>
      <c r="J87562" t="s">
        <v>18</v>
      </c>
      <c r="K87562" t="s">
        <v>19</v>
      </c>
      <c r="L87562" t="s">
        <v>19638</v>
      </c>
      <c r="M87562" t="s">
        <v>13211</v>
      </c>
      <c r="N87562">
        <v>2549385451</v>
      </c>
      <c r="O87562">
        <v>2322008035</v>
      </c>
      <c r="P87562">
        <v>51238410</v>
      </c>
      <c r="Q87562" t="s">
        <v>22</v>
      </c>
    </row>
    <row r="87563" spans="1:17" x14ac:dyDescent="0.3">
      <c r="A87563" t="s">
        <v>13552</v>
      </c>
      <c r="B87563" t="s">
        <v>13207</v>
      </c>
      <c r="C87563" s="4" t="str">
        <f>INDEX(회사명!$L$4:$L$2250,MATCH($B87563,회사명!$H$4:$H$2250,0))</f>
        <v>현우산업</v>
      </c>
      <c r="D87563" t="s">
        <v>13208</v>
      </c>
      <c r="E87563" t="s">
        <v>16</v>
      </c>
      <c r="F87563">
        <v>262</v>
      </c>
      <c r="G87563" t="s">
        <v>1022</v>
      </c>
      <c r="H87563">
        <v>12</v>
      </c>
      <c r="I87563" s="1">
        <v>44561</v>
      </c>
      <c r="J87563" t="s">
        <v>18</v>
      </c>
      <c r="K87563" t="s">
        <v>19</v>
      </c>
      <c r="L87563" t="s">
        <v>45</v>
      </c>
      <c r="M87563" t="s">
        <v>46</v>
      </c>
      <c r="N87563">
        <v>2386780885</v>
      </c>
      <c r="O87563">
        <v>1973476117</v>
      </c>
      <c r="P87563">
        <v>2468522388</v>
      </c>
      <c r="Q87563" t="s">
        <v>22</v>
      </c>
    </row>
    <row r="87564" spans="1:17" x14ac:dyDescent="0.3">
      <c r="A87564" t="s">
        <v>13552</v>
      </c>
      <c r="B87564" t="s">
        <v>13207</v>
      </c>
      <c r="C87564" s="4" t="str">
        <f>INDEX(회사명!$L$4:$L$2250,MATCH($B87564,회사명!$H$4:$H$2250,0))</f>
        <v>현우산업</v>
      </c>
      <c r="D87564" t="s">
        <v>13208</v>
      </c>
      <c r="E87564" t="s">
        <v>16</v>
      </c>
      <c r="F87564">
        <v>262</v>
      </c>
      <c r="G87564" t="s">
        <v>1022</v>
      </c>
      <c r="H87564">
        <v>12</v>
      </c>
      <c r="I87564" s="1">
        <v>44561</v>
      </c>
      <c r="J87564" t="s">
        <v>18</v>
      </c>
      <c r="K87564" t="s">
        <v>19</v>
      </c>
      <c r="L87564" t="s">
        <v>121</v>
      </c>
      <c r="M87564" t="s">
        <v>122</v>
      </c>
      <c r="N87564">
        <v>285744110</v>
      </c>
      <c r="O87564">
        <v>199830234</v>
      </c>
      <c r="P87564">
        <v>146322739</v>
      </c>
      <c r="Q87564" t="s">
        <v>22</v>
      </c>
    </row>
    <row r="87565" spans="1:17" x14ac:dyDescent="0.3">
      <c r="A87565" t="s">
        <v>13552</v>
      </c>
      <c r="B87565" t="s">
        <v>13207</v>
      </c>
      <c r="C87565" s="4" t="str">
        <f>INDEX(회사명!$L$4:$L$2250,MATCH($B87565,회사명!$H$4:$H$2250,0))</f>
        <v>현우산업</v>
      </c>
      <c r="D87565" t="s">
        <v>13208</v>
      </c>
      <c r="E87565" t="s">
        <v>16</v>
      </c>
      <c r="F87565">
        <v>262</v>
      </c>
      <c r="G87565" t="s">
        <v>1022</v>
      </c>
      <c r="H87565">
        <v>12</v>
      </c>
      <c r="I87565" s="1">
        <v>44561</v>
      </c>
      <c r="J87565" t="s">
        <v>18</v>
      </c>
      <c r="K87565" t="s">
        <v>19</v>
      </c>
      <c r="L87565" t="s">
        <v>19639</v>
      </c>
      <c r="M87565" t="s">
        <v>3657</v>
      </c>
      <c r="O87565">
        <v>100000000</v>
      </c>
      <c r="P87565">
        <v>100000000</v>
      </c>
      <c r="Q87565" t="s">
        <v>22</v>
      </c>
    </row>
    <row r="87566" spans="1:17" x14ac:dyDescent="0.3">
      <c r="A87566" t="s">
        <v>13552</v>
      </c>
      <c r="B87566" t="s">
        <v>13207</v>
      </c>
      <c r="C87566" s="4" t="str">
        <f>INDEX(회사명!$L$4:$L$2250,MATCH($B87566,회사명!$H$4:$H$2250,0))</f>
        <v>현우산업</v>
      </c>
      <c r="D87566" t="s">
        <v>13208</v>
      </c>
      <c r="E87566" t="s">
        <v>16</v>
      </c>
      <c r="F87566">
        <v>262</v>
      </c>
      <c r="G87566" t="s">
        <v>1022</v>
      </c>
      <c r="H87566">
        <v>12</v>
      </c>
      <c r="I87566" s="1">
        <v>44561</v>
      </c>
      <c r="J87566" t="s">
        <v>18</v>
      </c>
      <c r="K87566" t="s">
        <v>19</v>
      </c>
      <c r="L87566" t="s">
        <v>125</v>
      </c>
      <c r="M87566" t="s">
        <v>126</v>
      </c>
      <c r="N87566">
        <v>315832714</v>
      </c>
      <c r="O87566">
        <v>390725836</v>
      </c>
      <c r="P87566">
        <v>315376904</v>
      </c>
      <c r="Q87566" t="s">
        <v>22</v>
      </c>
    </row>
    <row r="87567" spans="1:17" x14ac:dyDescent="0.3">
      <c r="A87567" t="s">
        <v>13552</v>
      </c>
      <c r="B87567" t="s">
        <v>13207</v>
      </c>
      <c r="C87567" s="4" t="str">
        <f>INDEX(회사명!$L$4:$L$2250,MATCH($B87567,회사명!$H$4:$H$2250,0))</f>
        <v>현우산업</v>
      </c>
      <c r="D87567" t="s">
        <v>13208</v>
      </c>
      <c r="E87567" t="s">
        <v>16</v>
      </c>
      <c r="F87567">
        <v>262</v>
      </c>
      <c r="G87567" t="s">
        <v>1022</v>
      </c>
      <c r="H87567">
        <v>12</v>
      </c>
      <c r="I87567" s="1">
        <v>44561</v>
      </c>
      <c r="J87567" t="s">
        <v>18</v>
      </c>
      <c r="K87567" t="s">
        <v>19</v>
      </c>
      <c r="L87567" t="s">
        <v>59</v>
      </c>
      <c r="M87567" t="s">
        <v>60</v>
      </c>
      <c r="N87567">
        <v>190700043480</v>
      </c>
      <c r="O87567">
        <v>174061735252</v>
      </c>
      <c r="P87567">
        <v>165964411219</v>
      </c>
      <c r="Q87567" t="s">
        <v>22</v>
      </c>
    </row>
    <row r="87568" spans="1:17" x14ac:dyDescent="0.3">
      <c r="A87568" t="s">
        <v>13552</v>
      </c>
      <c r="B87568" t="s">
        <v>13207</v>
      </c>
      <c r="C87568" s="4" t="str">
        <f>INDEX(회사명!$L$4:$L$2250,MATCH($B87568,회사명!$H$4:$H$2250,0))</f>
        <v>현우산업</v>
      </c>
      <c r="D87568" t="s">
        <v>13208</v>
      </c>
      <c r="E87568" t="s">
        <v>16</v>
      </c>
      <c r="F87568">
        <v>262</v>
      </c>
      <c r="G87568" t="s">
        <v>1022</v>
      </c>
      <c r="H87568">
        <v>12</v>
      </c>
      <c r="I87568" s="1">
        <v>44561</v>
      </c>
      <c r="J87568" t="s">
        <v>18</v>
      </c>
      <c r="K87568" t="s">
        <v>19</v>
      </c>
      <c r="L87568" t="s">
        <v>61</v>
      </c>
      <c r="M87568" t="s">
        <v>62</v>
      </c>
      <c r="Q87568" t="s">
        <v>22</v>
      </c>
    </row>
    <row r="87569" spans="1:17" x14ac:dyDescent="0.3">
      <c r="A87569" t="s">
        <v>13552</v>
      </c>
      <c r="B87569" t="s">
        <v>13207</v>
      </c>
      <c r="C87569" s="4" t="str">
        <f>INDEX(회사명!$L$4:$L$2250,MATCH($B87569,회사명!$H$4:$H$2250,0))</f>
        <v>현우산업</v>
      </c>
      <c r="D87569" t="s">
        <v>13208</v>
      </c>
      <c r="E87569" t="s">
        <v>16</v>
      </c>
      <c r="F87569">
        <v>262</v>
      </c>
      <c r="G87569" t="s">
        <v>1022</v>
      </c>
      <c r="H87569">
        <v>12</v>
      </c>
      <c r="I87569" s="1">
        <v>44561</v>
      </c>
      <c r="J87569" t="s">
        <v>18</v>
      </c>
      <c r="K87569" t="s">
        <v>19</v>
      </c>
      <c r="L87569" t="s">
        <v>63</v>
      </c>
      <c r="M87569" t="s">
        <v>64</v>
      </c>
      <c r="N87569">
        <v>72448290226</v>
      </c>
      <c r="O87569">
        <v>53419540348</v>
      </c>
      <c r="P87569">
        <v>65797603678</v>
      </c>
      <c r="Q87569" t="s">
        <v>22</v>
      </c>
    </row>
    <row r="87570" spans="1:17" x14ac:dyDescent="0.3">
      <c r="A87570" t="s">
        <v>13552</v>
      </c>
      <c r="B87570" t="s">
        <v>13207</v>
      </c>
      <c r="C87570" s="4" t="str">
        <f>INDEX(회사명!$L$4:$L$2250,MATCH($B87570,회사명!$H$4:$H$2250,0))</f>
        <v>현우산업</v>
      </c>
      <c r="D87570" t="s">
        <v>13208</v>
      </c>
      <c r="E87570" t="s">
        <v>16</v>
      </c>
      <c r="F87570">
        <v>262</v>
      </c>
      <c r="G87570" t="s">
        <v>1022</v>
      </c>
      <c r="H87570">
        <v>12</v>
      </c>
      <c r="I87570" s="1">
        <v>44561</v>
      </c>
      <c r="J87570" t="s">
        <v>18</v>
      </c>
      <c r="K87570" t="s">
        <v>19</v>
      </c>
      <c r="L87570" t="s">
        <v>65</v>
      </c>
      <c r="M87570" t="s">
        <v>322</v>
      </c>
      <c r="N87570">
        <v>44098097395</v>
      </c>
      <c r="O87570">
        <v>32735813967</v>
      </c>
      <c r="P87570">
        <v>35514032416</v>
      </c>
      <c r="Q87570" t="s">
        <v>22</v>
      </c>
    </row>
    <row r="87571" spans="1:17" x14ac:dyDescent="0.3">
      <c r="A87571" t="s">
        <v>13552</v>
      </c>
      <c r="B87571" t="s">
        <v>13207</v>
      </c>
      <c r="C87571" s="4" t="str">
        <f>INDEX(회사명!$L$4:$L$2250,MATCH($B87571,회사명!$H$4:$H$2250,0))</f>
        <v>현우산업</v>
      </c>
      <c r="D87571" t="s">
        <v>13208</v>
      </c>
      <c r="E87571" t="s">
        <v>16</v>
      </c>
      <c r="F87571">
        <v>262</v>
      </c>
      <c r="G87571" t="s">
        <v>1022</v>
      </c>
      <c r="H87571">
        <v>12</v>
      </c>
      <c r="I87571" s="1">
        <v>44561</v>
      </c>
      <c r="J87571" t="s">
        <v>18</v>
      </c>
      <c r="K87571" t="s">
        <v>19</v>
      </c>
      <c r="L87571" t="s">
        <v>19640</v>
      </c>
      <c r="M87571" t="s">
        <v>162</v>
      </c>
      <c r="N87571">
        <v>13181076563</v>
      </c>
      <c r="O87571">
        <v>9406945088</v>
      </c>
      <c r="P87571">
        <v>19152085755</v>
      </c>
      <c r="Q87571" t="s">
        <v>22</v>
      </c>
    </row>
    <row r="87572" spans="1:17" x14ac:dyDescent="0.3">
      <c r="A87572" t="s">
        <v>13552</v>
      </c>
      <c r="B87572" t="s">
        <v>13207</v>
      </c>
      <c r="C87572" s="4" t="str">
        <f>INDEX(회사명!$L$4:$L$2250,MATCH($B87572,회사명!$H$4:$H$2250,0))</f>
        <v>현우산업</v>
      </c>
      <c r="D87572" t="s">
        <v>13208</v>
      </c>
      <c r="E87572" t="s">
        <v>16</v>
      </c>
      <c r="F87572">
        <v>262</v>
      </c>
      <c r="G87572" t="s">
        <v>1022</v>
      </c>
      <c r="H87572">
        <v>12</v>
      </c>
      <c r="I87572" s="1">
        <v>44561</v>
      </c>
      <c r="J87572" t="s">
        <v>18</v>
      </c>
      <c r="K87572" t="s">
        <v>19</v>
      </c>
      <c r="L87572" t="s">
        <v>132</v>
      </c>
      <c r="M87572" t="s">
        <v>133</v>
      </c>
      <c r="N87572">
        <v>1459816256</v>
      </c>
      <c r="O87572">
        <v>372539922</v>
      </c>
      <c r="P87572">
        <v>763303930</v>
      </c>
      <c r="Q87572" t="s">
        <v>22</v>
      </c>
    </row>
    <row r="87573" spans="1:17" x14ac:dyDescent="0.3">
      <c r="A87573" t="s">
        <v>13552</v>
      </c>
      <c r="B87573" t="s">
        <v>13207</v>
      </c>
      <c r="C87573" s="4" t="str">
        <f>INDEX(회사명!$L$4:$L$2250,MATCH($B87573,회사명!$H$4:$H$2250,0))</f>
        <v>현우산업</v>
      </c>
      <c r="D87573" t="s">
        <v>13208</v>
      </c>
      <c r="E87573" t="s">
        <v>16</v>
      </c>
      <c r="F87573">
        <v>262</v>
      </c>
      <c r="G87573" t="s">
        <v>1022</v>
      </c>
      <c r="H87573">
        <v>12</v>
      </c>
      <c r="I87573" s="1">
        <v>44561</v>
      </c>
      <c r="J87573" t="s">
        <v>18</v>
      </c>
      <c r="K87573" t="s">
        <v>19</v>
      </c>
      <c r="L87573" t="s">
        <v>77</v>
      </c>
      <c r="M87573" t="s">
        <v>78</v>
      </c>
      <c r="N87573">
        <v>651474235</v>
      </c>
      <c r="O87573">
        <v>246398786</v>
      </c>
      <c r="P87573">
        <v>200022336</v>
      </c>
      <c r="Q87573" t="s">
        <v>22</v>
      </c>
    </row>
    <row r="87574" spans="1:17" x14ac:dyDescent="0.3">
      <c r="A87574" t="s">
        <v>13552</v>
      </c>
      <c r="B87574" t="s">
        <v>13207</v>
      </c>
      <c r="C87574" s="4" t="str">
        <f>INDEX(회사명!$L$4:$L$2250,MATCH($B87574,회사명!$H$4:$H$2250,0))</f>
        <v>현우산업</v>
      </c>
      <c r="D87574" t="s">
        <v>13208</v>
      </c>
      <c r="E87574" t="s">
        <v>16</v>
      </c>
      <c r="F87574">
        <v>262</v>
      </c>
      <c r="G87574" t="s">
        <v>1022</v>
      </c>
      <c r="H87574">
        <v>12</v>
      </c>
      <c r="I87574" s="1">
        <v>44561</v>
      </c>
      <c r="J87574" t="s">
        <v>18</v>
      </c>
      <c r="K87574" t="s">
        <v>19</v>
      </c>
      <c r="L87574" t="s">
        <v>511</v>
      </c>
      <c r="M87574" t="s">
        <v>791</v>
      </c>
      <c r="N87574">
        <v>98943741</v>
      </c>
      <c r="O87574">
        <v>44999427</v>
      </c>
      <c r="Q87574" t="s">
        <v>22</v>
      </c>
    </row>
    <row r="87575" spans="1:17" x14ac:dyDescent="0.3">
      <c r="A87575" t="s">
        <v>13552</v>
      </c>
      <c r="B87575" t="s">
        <v>13207</v>
      </c>
      <c r="C87575" s="4" t="str">
        <f>INDEX(회사명!$L$4:$L$2250,MATCH($B87575,회사명!$H$4:$H$2250,0))</f>
        <v>현우산업</v>
      </c>
      <c r="D87575" t="s">
        <v>13208</v>
      </c>
      <c r="E87575" t="s">
        <v>16</v>
      </c>
      <c r="F87575">
        <v>262</v>
      </c>
      <c r="G87575" t="s">
        <v>1022</v>
      </c>
      <c r="H87575">
        <v>12</v>
      </c>
      <c r="I87575" s="1">
        <v>44561</v>
      </c>
      <c r="J87575" t="s">
        <v>18</v>
      </c>
      <c r="K87575" t="s">
        <v>19</v>
      </c>
      <c r="L87575" t="s">
        <v>19641</v>
      </c>
      <c r="M87575" t="s">
        <v>70</v>
      </c>
      <c r="N87575">
        <v>10089658760</v>
      </c>
      <c r="O87575">
        <v>9661768611</v>
      </c>
      <c r="P87575">
        <v>8409901855</v>
      </c>
      <c r="Q87575" t="s">
        <v>22</v>
      </c>
    </row>
    <row r="87576" spans="1:17" x14ac:dyDescent="0.3">
      <c r="A87576" t="s">
        <v>13552</v>
      </c>
      <c r="B87576" t="s">
        <v>13207</v>
      </c>
      <c r="C87576" s="4" t="str">
        <f>INDEX(회사명!$L$4:$L$2250,MATCH($B87576,회사명!$H$4:$H$2250,0))</f>
        <v>현우산업</v>
      </c>
      <c r="D87576" t="s">
        <v>13208</v>
      </c>
      <c r="E87576" t="s">
        <v>16</v>
      </c>
      <c r="F87576">
        <v>262</v>
      </c>
      <c r="G87576" t="s">
        <v>1022</v>
      </c>
      <c r="H87576">
        <v>12</v>
      </c>
      <c r="I87576" s="1">
        <v>44561</v>
      </c>
      <c r="J87576" t="s">
        <v>18</v>
      </c>
      <c r="K87576" t="s">
        <v>19</v>
      </c>
      <c r="L87576" t="s">
        <v>19642</v>
      </c>
      <c r="M87576" t="s">
        <v>389</v>
      </c>
      <c r="N87576">
        <v>1811575351</v>
      </c>
      <c r="O87576">
        <v>191893244</v>
      </c>
      <c r="P87576">
        <v>1682781646</v>
      </c>
      <c r="Q87576" t="s">
        <v>22</v>
      </c>
    </row>
    <row r="87577" spans="1:17" x14ac:dyDescent="0.3">
      <c r="A87577" t="s">
        <v>13552</v>
      </c>
      <c r="B87577" t="s">
        <v>13207</v>
      </c>
      <c r="C87577" s="4" t="str">
        <f>INDEX(회사명!$L$4:$L$2250,MATCH($B87577,회사명!$H$4:$H$2250,0))</f>
        <v>현우산업</v>
      </c>
      <c r="D87577" t="s">
        <v>13208</v>
      </c>
      <c r="E87577" t="s">
        <v>16</v>
      </c>
      <c r="F87577">
        <v>262</v>
      </c>
      <c r="G87577" t="s">
        <v>1022</v>
      </c>
      <c r="H87577">
        <v>12</v>
      </c>
      <c r="I87577" s="1">
        <v>44561</v>
      </c>
      <c r="J87577" t="s">
        <v>18</v>
      </c>
      <c r="K87577" t="s">
        <v>19</v>
      </c>
      <c r="L87577" t="s">
        <v>134</v>
      </c>
      <c r="M87577" t="s">
        <v>135</v>
      </c>
      <c r="N87577">
        <v>1057647925</v>
      </c>
      <c r="O87577">
        <v>759181303</v>
      </c>
      <c r="P87577">
        <v>75475740</v>
      </c>
      <c r="Q87577" t="s">
        <v>22</v>
      </c>
    </row>
    <row r="87578" spans="1:17" x14ac:dyDescent="0.3">
      <c r="A87578" t="s">
        <v>13552</v>
      </c>
      <c r="B87578" t="s">
        <v>13207</v>
      </c>
      <c r="C87578" s="4" t="str">
        <f>INDEX(회사명!$L$4:$L$2250,MATCH($B87578,회사명!$H$4:$H$2250,0))</f>
        <v>현우산업</v>
      </c>
      <c r="D87578" t="s">
        <v>13208</v>
      </c>
      <c r="E87578" t="s">
        <v>16</v>
      </c>
      <c r="F87578">
        <v>262</v>
      </c>
      <c r="G87578" t="s">
        <v>1022</v>
      </c>
      <c r="H87578">
        <v>12</v>
      </c>
      <c r="I87578" s="1">
        <v>44561</v>
      </c>
      <c r="J87578" t="s">
        <v>18</v>
      </c>
      <c r="K87578" t="s">
        <v>19</v>
      </c>
      <c r="L87578" t="s">
        <v>79</v>
      </c>
      <c r="M87578" t="s">
        <v>80</v>
      </c>
      <c r="N87578">
        <v>33557812146</v>
      </c>
      <c r="O87578">
        <v>45416000880</v>
      </c>
      <c r="P87578">
        <v>24686115889</v>
      </c>
      <c r="Q87578" t="s">
        <v>22</v>
      </c>
    </row>
    <row r="87579" spans="1:17" x14ac:dyDescent="0.3">
      <c r="A87579" t="s">
        <v>13552</v>
      </c>
      <c r="B87579" t="s">
        <v>13207</v>
      </c>
      <c r="C87579" s="4" t="str">
        <f>INDEX(회사명!$L$4:$L$2250,MATCH($B87579,회사명!$H$4:$H$2250,0))</f>
        <v>현우산업</v>
      </c>
      <c r="D87579" t="s">
        <v>13208</v>
      </c>
      <c r="E87579" t="s">
        <v>16</v>
      </c>
      <c r="F87579">
        <v>262</v>
      </c>
      <c r="G87579" t="s">
        <v>1022</v>
      </c>
      <c r="H87579">
        <v>12</v>
      </c>
      <c r="I87579" s="1">
        <v>44561</v>
      </c>
      <c r="J87579" t="s">
        <v>18</v>
      </c>
      <c r="K87579" t="s">
        <v>19</v>
      </c>
      <c r="L87579" t="s">
        <v>19643</v>
      </c>
      <c r="M87579" t="s">
        <v>162</v>
      </c>
      <c r="N87579">
        <v>33530923004</v>
      </c>
      <c r="O87579">
        <v>34655639315</v>
      </c>
      <c r="P87579">
        <v>24637407926</v>
      </c>
      <c r="Q87579" t="s">
        <v>22</v>
      </c>
    </row>
    <row r="87580" spans="1:17" x14ac:dyDescent="0.3">
      <c r="A87580" t="s">
        <v>13552</v>
      </c>
      <c r="B87580" t="s">
        <v>13207</v>
      </c>
      <c r="C87580" s="4" t="str">
        <f>INDEX(회사명!$L$4:$L$2250,MATCH($B87580,회사명!$H$4:$H$2250,0))</f>
        <v>현우산업</v>
      </c>
      <c r="D87580" t="s">
        <v>13208</v>
      </c>
      <c r="E87580" t="s">
        <v>16</v>
      </c>
      <c r="F87580">
        <v>262</v>
      </c>
      <c r="G87580" t="s">
        <v>1022</v>
      </c>
      <c r="H87580">
        <v>12</v>
      </c>
      <c r="I87580" s="1">
        <v>44561</v>
      </c>
      <c r="J87580" t="s">
        <v>18</v>
      </c>
      <c r="K87580" t="s">
        <v>19</v>
      </c>
      <c r="L87580" t="s">
        <v>487</v>
      </c>
      <c r="M87580" t="s">
        <v>72</v>
      </c>
      <c r="O87580">
        <v>6373648523</v>
      </c>
      <c r="Q87580" t="s">
        <v>22</v>
      </c>
    </row>
    <row r="87581" spans="1:17" x14ac:dyDescent="0.3">
      <c r="A87581" t="s">
        <v>13552</v>
      </c>
      <c r="B87581" t="s">
        <v>13207</v>
      </c>
      <c r="C87581" s="4" t="str">
        <f>INDEX(회사명!$L$4:$L$2250,MATCH($B87581,회사명!$H$4:$H$2250,0))</f>
        <v>현우산업</v>
      </c>
      <c r="D87581" t="s">
        <v>13208</v>
      </c>
      <c r="E87581" t="s">
        <v>16</v>
      </c>
      <c r="F87581">
        <v>262</v>
      </c>
      <c r="G87581" t="s">
        <v>1022</v>
      </c>
      <c r="H87581">
        <v>12</v>
      </c>
      <c r="I87581" s="1">
        <v>44561</v>
      </c>
      <c r="J87581" t="s">
        <v>18</v>
      </c>
      <c r="K87581" t="s">
        <v>19</v>
      </c>
      <c r="L87581" t="s">
        <v>663</v>
      </c>
      <c r="M87581" t="s">
        <v>796</v>
      </c>
      <c r="N87581">
        <v>26889142</v>
      </c>
      <c r="O87581">
        <v>25413042</v>
      </c>
      <c r="P87581">
        <v>48707963</v>
      </c>
      <c r="Q87581" t="s">
        <v>22</v>
      </c>
    </row>
    <row r="87582" spans="1:17" x14ac:dyDescent="0.3">
      <c r="A87582" t="s">
        <v>13552</v>
      </c>
      <c r="B87582" t="s">
        <v>13207</v>
      </c>
      <c r="C87582" s="4" t="str">
        <f>INDEX(회사명!$L$4:$L$2250,MATCH($B87582,회사명!$H$4:$H$2250,0))</f>
        <v>현우산업</v>
      </c>
      <c r="D87582" t="s">
        <v>13208</v>
      </c>
      <c r="E87582" t="s">
        <v>16</v>
      </c>
      <c r="F87582">
        <v>262</v>
      </c>
      <c r="G87582" t="s">
        <v>1022</v>
      </c>
      <c r="H87582">
        <v>12</v>
      </c>
      <c r="I87582" s="1">
        <v>44561</v>
      </c>
      <c r="J87582" t="s">
        <v>18</v>
      </c>
      <c r="K87582" t="s">
        <v>19</v>
      </c>
      <c r="L87582" t="s">
        <v>84</v>
      </c>
      <c r="M87582" t="s">
        <v>139</v>
      </c>
      <c r="O87582">
        <v>4361300000</v>
      </c>
      <c r="Q87582" t="s">
        <v>22</v>
      </c>
    </row>
    <row r="87583" spans="1:17" x14ac:dyDescent="0.3">
      <c r="A87583" t="s">
        <v>13552</v>
      </c>
      <c r="B87583" t="s">
        <v>13207</v>
      </c>
      <c r="C87583" s="4" t="str">
        <f>INDEX(회사명!$L$4:$L$2250,MATCH($B87583,회사명!$H$4:$H$2250,0))</f>
        <v>현우산업</v>
      </c>
      <c r="D87583" t="s">
        <v>13208</v>
      </c>
      <c r="E87583" t="s">
        <v>16</v>
      </c>
      <c r="F87583">
        <v>262</v>
      </c>
      <c r="G87583" t="s">
        <v>1022</v>
      </c>
      <c r="H87583">
        <v>12</v>
      </c>
      <c r="I87583" s="1">
        <v>44561</v>
      </c>
      <c r="J87583" t="s">
        <v>18</v>
      </c>
      <c r="K87583" t="s">
        <v>19</v>
      </c>
      <c r="L87583" t="s">
        <v>86</v>
      </c>
      <c r="M87583" t="s">
        <v>87</v>
      </c>
      <c r="N87583">
        <v>106006102372</v>
      </c>
      <c r="O87583">
        <v>98835541228</v>
      </c>
      <c r="P87583">
        <v>90483719567</v>
      </c>
      <c r="Q87583" t="s">
        <v>22</v>
      </c>
    </row>
    <row r="87584" spans="1:17" x14ac:dyDescent="0.3">
      <c r="A87584" t="s">
        <v>13552</v>
      </c>
      <c r="B87584" t="s">
        <v>13207</v>
      </c>
      <c r="C87584" s="4" t="str">
        <f>INDEX(회사명!$L$4:$L$2250,MATCH($B87584,회사명!$H$4:$H$2250,0))</f>
        <v>현우산업</v>
      </c>
      <c r="D87584" t="s">
        <v>13208</v>
      </c>
      <c r="E87584" t="s">
        <v>16</v>
      </c>
      <c r="F87584">
        <v>262</v>
      </c>
      <c r="G87584" t="s">
        <v>1022</v>
      </c>
      <c r="H87584">
        <v>12</v>
      </c>
      <c r="I87584" s="1">
        <v>44561</v>
      </c>
      <c r="J87584" t="s">
        <v>18</v>
      </c>
      <c r="K87584" t="s">
        <v>19</v>
      </c>
      <c r="L87584" t="s">
        <v>88</v>
      </c>
      <c r="M87584" t="s">
        <v>89</v>
      </c>
      <c r="Q87584" t="s">
        <v>22</v>
      </c>
    </row>
    <row r="87585" spans="1:17" x14ac:dyDescent="0.3">
      <c r="A87585" t="s">
        <v>13552</v>
      </c>
      <c r="B87585" t="s">
        <v>13207</v>
      </c>
      <c r="C87585" s="4" t="str">
        <f>INDEX(회사명!$L$4:$L$2250,MATCH($B87585,회사명!$H$4:$H$2250,0))</f>
        <v>현우산업</v>
      </c>
      <c r="D87585" t="s">
        <v>13208</v>
      </c>
      <c r="E87585" t="s">
        <v>16</v>
      </c>
      <c r="F87585">
        <v>262</v>
      </c>
      <c r="G87585" t="s">
        <v>1022</v>
      </c>
      <c r="H87585">
        <v>12</v>
      </c>
      <c r="I87585" s="1">
        <v>44561</v>
      </c>
      <c r="J87585" t="s">
        <v>18</v>
      </c>
      <c r="K87585" t="s">
        <v>19</v>
      </c>
      <c r="L87585" t="s">
        <v>13553</v>
      </c>
      <c r="M87585" t="s">
        <v>4435</v>
      </c>
      <c r="N87585">
        <v>84693941108</v>
      </c>
      <c r="O87585">
        <v>75226194024</v>
      </c>
      <c r="P87585">
        <v>75480691652</v>
      </c>
      <c r="Q87585" t="s">
        <v>22</v>
      </c>
    </row>
    <row r="87586" spans="1:17" x14ac:dyDescent="0.3">
      <c r="A87586" t="s">
        <v>13552</v>
      </c>
      <c r="B87586" t="s">
        <v>13207</v>
      </c>
      <c r="C87586" s="4" t="str">
        <f>INDEX(회사명!$L$4:$L$2250,MATCH($B87586,회사명!$H$4:$H$2250,0))</f>
        <v>현우산업</v>
      </c>
      <c r="D87586" t="s">
        <v>13208</v>
      </c>
      <c r="E87586" t="s">
        <v>16</v>
      </c>
      <c r="F87586">
        <v>262</v>
      </c>
      <c r="G87586" t="s">
        <v>1022</v>
      </c>
      <c r="H87586">
        <v>12</v>
      </c>
      <c r="I87586" s="1">
        <v>44561</v>
      </c>
      <c r="J87586" t="s">
        <v>18</v>
      </c>
      <c r="K87586" t="s">
        <v>19</v>
      </c>
      <c r="L87586" t="s">
        <v>90</v>
      </c>
      <c r="M87586" t="s">
        <v>238</v>
      </c>
      <c r="N87586">
        <v>8936665000</v>
      </c>
      <c r="O87586">
        <v>7702968500</v>
      </c>
      <c r="P87586">
        <v>7651263500</v>
      </c>
      <c r="Q87586" t="s">
        <v>22</v>
      </c>
    </row>
    <row r="87587" spans="1:17" x14ac:dyDescent="0.3">
      <c r="A87587" t="s">
        <v>13552</v>
      </c>
      <c r="B87587" t="s">
        <v>13207</v>
      </c>
      <c r="C87587" s="4" t="str">
        <f>INDEX(회사명!$L$4:$L$2250,MATCH($B87587,회사명!$H$4:$H$2250,0))</f>
        <v>현우산업</v>
      </c>
      <c r="D87587" t="s">
        <v>13208</v>
      </c>
      <c r="E87587" t="s">
        <v>16</v>
      </c>
      <c r="F87587">
        <v>262</v>
      </c>
      <c r="G87587" t="s">
        <v>1022</v>
      </c>
      <c r="H87587">
        <v>12</v>
      </c>
      <c r="I87587" s="1">
        <v>44561</v>
      </c>
      <c r="J87587" t="s">
        <v>18</v>
      </c>
      <c r="K87587" t="s">
        <v>19</v>
      </c>
      <c r="L87587" t="s">
        <v>92</v>
      </c>
      <c r="M87587" t="s">
        <v>1724</v>
      </c>
      <c r="N87587">
        <v>39830586915</v>
      </c>
      <c r="O87587">
        <v>29313935271</v>
      </c>
      <c r="P87587">
        <v>29033383278</v>
      </c>
      <c r="Q87587" t="s">
        <v>22</v>
      </c>
    </row>
    <row r="87588" spans="1:17" x14ac:dyDescent="0.3">
      <c r="A87588" t="s">
        <v>13552</v>
      </c>
      <c r="B87588" t="s">
        <v>13207</v>
      </c>
      <c r="C87588" s="4" t="str">
        <f>INDEX(회사명!$L$4:$L$2250,MATCH($B87588,회사명!$H$4:$H$2250,0))</f>
        <v>현우산업</v>
      </c>
      <c r="D87588" t="s">
        <v>13208</v>
      </c>
      <c r="E87588" t="s">
        <v>16</v>
      </c>
      <c r="F87588">
        <v>262</v>
      </c>
      <c r="G87588" t="s">
        <v>1022</v>
      </c>
      <c r="H87588">
        <v>12</v>
      </c>
      <c r="I87588" s="1">
        <v>44561</v>
      </c>
      <c r="J87588" t="s">
        <v>18</v>
      </c>
      <c r="K87588" t="s">
        <v>19</v>
      </c>
      <c r="L87588" t="s">
        <v>144</v>
      </c>
      <c r="M87588" t="s">
        <v>1728</v>
      </c>
      <c r="N87588">
        <v>-1346060295</v>
      </c>
      <c r="O87588">
        <v>-1346060295</v>
      </c>
      <c r="P87588">
        <v>-1346060295</v>
      </c>
      <c r="Q87588" t="s">
        <v>22</v>
      </c>
    </row>
    <row r="87589" spans="1:17" x14ac:dyDescent="0.3">
      <c r="A87589" t="s">
        <v>13552</v>
      </c>
      <c r="B87589" t="s">
        <v>13207</v>
      </c>
      <c r="C87589" s="4" t="str">
        <f>INDEX(회사명!$L$4:$L$2250,MATCH($B87589,회사명!$H$4:$H$2250,0))</f>
        <v>현우산업</v>
      </c>
      <c r="D87589" t="s">
        <v>13208</v>
      </c>
      <c r="E87589" t="s">
        <v>16</v>
      </c>
      <c r="F87589">
        <v>262</v>
      </c>
      <c r="G87589" t="s">
        <v>1022</v>
      </c>
      <c r="H87589">
        <v>12</v>
      </c>
      <c r="I87589" s="1">
        <v>44561</v>
      </c>
      <c r="J87589" t="s">
        <v>18</v>
      </c>
      <c r="K87589" t="s">
        <v>19</v>
      </c>
      <c r="L87589" t="s">
        <v>148</v>
      </c>
      <c r="M87589" t="s">
        <v>3513</v>
      </c>
      <c r="N87589">
        <v>-307966836</v>
      </c>
      <c r="O87589">
        <v>-63034189</v>
      </c>
      <c r="P87589">
        <v>152127785</v>
      </c>
      <c r="Q87589" t="s">
        <v>22</v>
      </c>
    </row>
    <row r="87590" spans="1:17" x14ac:dyDescent="0.3">
      <c r="A87590" t="s">
        <v>13552</v>
      </c>
      <c r="B87590" t="s">
        <v>13207</v>
      </c>
      <c r="C87590" s="4" t="str">
        <f>INDEX(회사명!$L$4:$L$2250,MATCH($B87590,회사명!$H$4:$H$2250,0))</f>
        <v>현우산업</v>
      </c>
      <c r="D87590" t="s">
        <v>13208</v>
      </c>
      <c r="E87590" t="s">
        <v>16</v>
      </c>
      <c r="F87590">
        <v>262</v>
      </c>
      <c r="G87590" t="s">
        <v>1022</v>
      </c>
      <c r="H87590">
        <v>12</v>
      </c>
      <c r="I87590" s="1">
        <v>44561</v>
      </c>
      <c r="J87590" t="s">
        <v>18</v>
      </c>
      <c r="K87590" t="s">
        <v>19</v>
      </c>
      <c r="L87590" t="s">
        <v>94</v>
      </c>
      <c r="M87590" t="s">
        <v>1726</v>
      </c>
      <c r="N87590">
        <v>37580716324</v>
      </c>
      <c r="O87590">
        <v>39618384737</v>
      </c>
      <c r="P87590">
        <v>39989977384</v>
      </c>
      <c r="Q87590" t="s">
        <v>22</v>
      </c>
    </row>
    <row r="87591" spans="1:17" x14ac:dyDescent="0.3">
      <c r="A87591" t="s">
        <v>13552</v>
      </c>
      <c r="B87591" t="s">
        <v>13207</v>
      </c>
      <c r="C87591" s="4" t="str">
        <f>INDEX(회사명!$L$4:$L$2250,MATCH($B87591,회사명!$H$4:$H$2250,0))</f>
        <v>현우산업</v>
      </c>
      <c r="D87591" t="s">
        <v>13208</v>
      </c>
      <c r="E87591" t="s">
        <v>16</v>
      </c>
      <c r="F87591">
        <v>262</v>
      </c>
      <c r="G87591" t="s">
        <v>1022</v>
      </c>
      <c r="H87591">
        <v>12</v>
      </c>
      <c r="I87591" s="1">
        <v>44561</v>
      </c>
      <c r="J87591" t="s">
        <v>18</v>
      </c>
      <c r="K87591" t="s">
        <v>19</v>
      </c>
      <c r="L87591" t="s">
        <v>96</v>
      </c>
      <c r="M87591" t="s">
        <v>97</v>
      </c>
      <c r="N87591">
        <v>84693941108</v>
      </c>
      <c r="O87591">
        <v>75226194024</v>
      </c>
      <c r="P87591">
        <v>75480691652</v>
      </c>
      <c r="Q87591" t="s">
        <v>22</v>
      </c>
    </row>
    <row r="87592" spans="1:17" x14ac:dyDescent="0.3">
      <c r="A87592" t="s">
        <v>13552</v>
      </c>
      <c r="B87592" t="s">
        <v>13207</v>
      </c>
      <c r="C87592" s="4" t="str">
        <f>INDEX(회사명!$L$4:$L$2250,MATCH($B87592,회사명!$H$4:$H$2250,0))</f>
        <v>현우산업</v>
      </c>
      <c r="D87592" t="s">
        <v>13208</v>
      </c>
      <c r="E87592" t="s">
        <v>16</v>
      </c>
      <c r="F87592">
        <v>262</v>
      </c>
      <c r="G87592" t="s">
        <v>1022</v>
      </c>
      <c r="H87592">
        <v>12</v>
      </c>
      <c r="I87592" s="1">
        <v>44561</v>
      </c>
      <c r="J87592" t="s">
        <v>18</v>
      </c>
      <c r="K87592" t="s">
        <v>19</v>
      </c>
      <c r="L87592" t="s">
        <v>98</v>
      </c>
      <c r="M87592" t="s">
        <v>151</v>
      </c>
      <c r="N87592">
        <v>190700043480</v>
      </c>
      <c r="O87592">
        <v>174061735252</v>
      </c>
      <c r="P87592">
        <v>165964411219</v>
      </c>
      <c r="Q87592" t="s">
        <v>22</v>
      </c>
    </row>
    <row r="87593" spans="1:17" x14ac:dyDescent="0.3">
      <c r="A87593" t="s">
        <v>13552</v>
      </c>
      <c r="B87593" t="s">
        <v>13217</v>
      </c>
      <c r="C87593" s="4" t="str">
        <f>INDEX(회사명!$L$4:$L$2250,MATCH($B87593,회사명!$H$4:$H$2250,0))</f>
        <v>현진소재</v>
      </c>
      <c r="D87593" t="s">
        <v>13218</v>
      </c>
      <c r="E87593" t="s">
        <v>16</v>
      </c>
      <c r="F87593">
        <v>259</v>
      </c>
      <c r="G87593" t="s">
        <v>1797</v>
      </c>
      <c r="H87593">
        <v>12</v>
      </c>
      <c r="I87593" s="1">
        <v>44561</v>
      </c>
      <c r="J87593" t="s">
        <v>18</v>
      </c>
      <c r="K87593" t="s">
        <v>19</v>
      </c>
      <c r="L87593" t="s">
        <v>20</v>
      </c>
      <c r="M87593" t="s">
        <v>21</v>
      </c>
      <c r="Q87593" t="s">
        <v>22</v>
      </c>
    </row>
    <row r="87594" spans="1:17" x14ac:dyDescent="0.3">
      <c r="A87594" t="s">
        <v>13552</v>
      </c>
      <c r="B87594" t="s">
        <v>13217</v>
      </c>
      <c r="C87594" s="4" t="str">
        <f>INDEX(회사명!$L$4:$L$2250,MATCH($B87594,회사명!$H$4:$H$2250,0))</f>
        <v>현진소재</v>
      </c>
      <c r="D87594" t="s">
        <v>13218</v>
      </c>
      <c r="E87594" t="s">
        <v>16</v>
      </c>
      <c r="F87594">
        <v>259</v>
      </c>
      <c r="G87594" t="s">
        <v>1797</v>
      </c>
      <c r="H87594">
        <v>12</v>
      </c>
      <c r="I87594" s="1">
        <v>44561</v>
      </c>
      <c r="J87594" t="s">
        <v>18</v>
      </c>
      <c r="K87594" t="s">
        <v>19</v>
      </c>
      <c r="L87594" t="s">
        <v>23</v>
      </c>
      <c r="M87594" t="s">
        <v>24</v>
      </c>
      <c r="N87594">
        <v>10701822727</v>
      </c>
      <c r="O87594">
        <v>14948833712</v>
      </c>
      <c r="P87594">
        <v>33973468680</v>
      </c>
      <c r="Q87594" t="s">
        <v>22</v>
      </c>
    </row>
    <row r="87595" spans="1:17" x14ac:dyDescent="0.3">
      <c r="A87595" t="s">
        <v>13552</v>
      </c>
      <c r="B87595" t="s">
        <v>13217</v>
      </c>
      <c r="C87595" s="4" t="str">
        <f>INDEX(회사명!$L$4:$L$2250,MATCH($B87595,회사명!$H$4:$H$2250,0))</f>
        <v>현진소재</v>
      </c>
      <c r="D87595" t="s">
        <v>13218</v>
      </c>
      <c r="E87595" t="s">
        <v>16</v>
      </c>
      <c r="F87595">
        <v>259</v>
      </c>
      <c r="G87595" t="s">
        <v>1797</v>
      </c>
      <c r="H87595">
        <v>12</v>
      </c>
      <c r="I87595" s="1">
        <v>44561</v>
      </c>
      <c r="J87595" t="s">
        <v>18</v>
      </c>
      <c r="K87595" t="s">
        <v>19</v>
      </c>
      <c r="L87595" t="s">
        <v>25</v>
      </c>
      <c r="M87595" t="s">
        <v>26</v>
      </c>
      <c r="N87595">
        <v>515416099</v>
      </c>
      <c r="O87595">
        <v>1770480612</v>
      </c>
      <c r="P87595">
        <v>214395061</v>
      </c>
      <c r="Q87595" t="s">
        <v>22</v>
      </c>
    </row>
    <row r="87596" spans="1:17" x14ac:dyDescent="0.3">
      <c r="A87596" t="s">
        <v>13552</v>
      </c>
      <c r="B87596" t="s">
        <v>13217</v>
      </c>
      <c r="C87596" s="4" t="str">
        <f>INDEX(회사명!$L$4:$L$2250,MATCH($B87596,회사명!$H$4:$H$2250,0))</f>
        <v>현진소재</v>
      </c>
      <c r="D87596" t="s">
        <v>13218</v>
      </c>
      <c r="E87596" t="s">
        <v>16</v>
      </c>
      <c r="F87596">
        <v>259</v>
      </c>
      <c r="G87596" t="s">
        <v>1797</v>
      </c>
      <c r="H87596">
        <v>12</v>
      </c>
      <c r="I87596" s="1">
        <v>44561</v>
      </c>
      <c r="J87596" t="s">
        <v>18</v>
      </c>
      <c r="K87596" t="s">
        <v>19</v>
      </c>
      <c r="L87596" t="s">
        <v>27</v>
      </c>
      <c r="M87596" t="s">
        <v>28</v>
      </c>
      <c r="N87596">
        <v>0</v>
      </c>
      <c r="O87596">
        <v>0</v>
      </c>
      <c r="P87596">
        <v>7351930656</v>
      </c>
      <c r="Q87596" t="s">
        <v>22</v>
      </c>
    </row>
    <row r="87597" spans="1:17" x14ac:dyDescent="0.3">
      <c r="A87597" t="s">
        <v>13552</v>
      </c>
      <c r="B87597" t="s">
        <v>13217</v>
      </c>
      <c r="C87597" s="4" t="str">
        <f>INDEX(회사명!$L$4:$L$2250,MATCH($B87597,회사명!$H$4:$H$2250,0))</f>
        <v>현진소재</v>
      </c>
      <c r="D87597" t="s">
        <v>13218</v>
      </c>
      <c r="E87597" t="s">
        <v>16</v>
      </c>
      <c r="F87597">
        <v>259</v>
      </c>
      <c r="G87597" t="s">
        <v>1797</v>
      </c>
      <c r="H87597">
        <v>12</v>
      </c>
      <c r="I87597" s="1">
        <v>44561</v>
      </c>
      <c r="J87597" t="s">
        <v>18</v>
      </c>
      <c r="K87597" t="s">
        <v>19</v>
      </c>
      <c r="L87597" t="s">
        <v>29</v>
      </c>
      <c r="M87597" t="s">
        <v>30</v>
      </c>
      <c r="N87597">
        <v>3301243982</v>
      </c>
      <c r="O87597">
        <v>4998274760</v>
      </c>
      <c r="P87597">
        <v>3796465789</v>
      </c>
      <c r="Q87597" t="s">
        <v>22</v>
      </c>
    </row>
    <row r="87598" spans="1:17" x14ac:dyDescent="0.3">
      <c r="A87598" t="s">
        <v>13552</v>
      </c>
      <c r="B87598" t="s">
        <v>13217</v>
      </c>
      <c r="C87598" s="4" t="str">
        <f>INDEX(회사명!$L$4:$L$2250,MATCH($B87598,회사명!$H$4:$H$2250,0))</f>
        <v>현진소재</v>
      </c>
      <c r="D87598" t="s">
        <v>13218</v>
      </c>
      <c r="E87598" t="s">
        <v>16</v>
      </c>
      <c r="F87598">
        <v>259</v>
      </c>
      <c r="G87598" t="s">
        <v>1797</v>
      </c>
      <c r="H87598">
        <v>12</v>
      </c>
      <c r="I87598" s="1">
        <v>44561</v>
      </c>
      <c r="J87598" t="s">
        <v>18</v>
      </c>
      <c r="K87598" t="s">
        <v>19</v>
      </c>
      <c r="L87598" t="s">
        <v>37</v>
      </c>
      <c r="M87598" t="s">
        <v>38</v>
      </c>
      <c r="N87598">
        <v>4685266436</v>
      </c>
      <c r="O87598">
        <v>4743513918</v>
      </c>
      <c r="P87598">
        <v>7954986474</v>
      </c>
      <c r="Q87598" t="s">
        <v>22</v>
      </c>
    </row>
    <row r="87599" spans="1:17" x14ac:dyDescent="0.3">
      <c r="A87599" t="s">
        <v>13552</v>
      </c>
      <c r="B87599" t="s">
        <v>13217</v>
      </c>
      <c r="C87599" s="4" t="str">
        <f>INDEX(회사명!$L$4:$L$2250,MATCH($B87599,회사명!$H$4:$H$2250,0))</f>
        <v>현진소재</v>
      </c>
      <c r="D87599" t="s">
        <v>13218</v>
      </c>
      <c r="E87599" t="s">
        <v>16</v>
      </c>
      <c r="F87599">
        <v>259</v>
      </c>
      <c r="G87599" t="s">
        <v>1797</v>
      </c>
      <c r="H87599">
        <v>12</v>
      </c>
      <c r="I87599" s="1">
        <v>44561</v>
      </c>
      <c r="J87599" t="s">
        <v>18</v>
      </c>
      <c r="K87599" t="s">
        <v>19</v>
      </c>
      <c r="L87599" t="s">
        <v>31</v>
      </c>
      <c r="M87599" t="s">
        <v>32</v>
      </c>
      <c r="N87599">
        <v>2184566680</v>
      </c>
      <c r="O87599">
        <v>3413164822</v>
      </c>
      <c r="P87599">
        <v>9228763135</v>
      </c>
      <c r="Q87599" t="s">
        <v>22</v>
      </c>
    </row>
    <row r="87600" spans="1:17" x14ac:dyDescent="0.3">
      <c r="A87600" t="s">
        <v>13552</v>
      </c>
      <c r="B87600" t="s">
        <v>13217</v>
      </c>
      <c r="C87600" s="4" t="str">
        <f>INDEX(회사명!$L$4:$L$2250,MATCH($B87600,회사명!$H$4:$H$2250,0))</f>
        <v>현진소재</v>
      </c>
      <c r="D87600" t="s">
        <v>13218</v>
      </c>
      <c r="E87600" t="s">
        <v>16</v>
      </c>
      <c r="F87600">
        <v>259</v>
      </c>
      <c r="G87600" t="s">
        <v>1797</v>
      </c>
      <c r="H87600">
        <v>12</v>
      </c>
      <c r="I87600" s="1">
        <v>44561</v>
      </c>
      <c r="J87600" t="s">
        <v>18</v>
      </c>
      <c r="K87600" t="s">
        <v>19</v>
      </c>
      <c r="L87600" t="s">
        <v>39</v>
      </c>
      <c r="M87600" t="s">
        <v>180</v>
      </c>
      <c r="N87600">
        <v>0</v>
      </c>
      <c r="O87600">
        <v>0</v>
      </c>
      <c r="P87600">
        <v>5399707445</v>
      </c>
      <c r="Q87600" t="s">
        <v>22</v>
      </c>
    </row>
    <row r="87601" spans="1:17" x14ac:dyDescent="0.3">
      <c r="A87601" t="s">
        <v>13552</v>
      </c>
      <c r="B87601" t="s">
        <v>13217</v>
      </c>
      <c r="C87601" s="4" t="str">
        <f>INDEX(회사명!$L$4:$L$2250,MATCH($B87601,회사명!$H$4:$H$2250,0))</f>
        <v>현진소재</v>
      </c>
      <c r="D87601" t="s">
        <v>13218</v>
      </c>
      <c r="E87601" t="s">
        <v>16</v>
      </c>
      <c r="F87601">
        <v>259</v>
      </c>
      <c r="G87601" t="s">
        <v>1797</v>
      </c>
      <c r="H87601">
        <v>12</v>
      </c>
      <c r="I87601" s="1">
        <v>44561</v>
      </c>
      <c r="J87601" t="s">
        <v>18</v>
      </c>
      <c r="K87601" t="s">
        <v>19</v>
      </c>
      <c r="L87601" t="s">
        <v>35</v>
      </c>
      <c r="M87601" t="s">
        <v>36</v>
      </c>
      <c r="N87601">
        <v>15329530</v>
      </c>
      <c r="O87601">
        <v>23399600</v>
      </c>
      <c r="P87601">
        <v>27220120</v>
      </c>
      <c r="Q87601" t="s">
        <v>22</v>
      </c>
    </row>
    <row r="87602" spans="1:17" x14ac:dyDescent="0.3">
      <c r="A87602" t="s">
        <v>13552</v>
      </c>
      <c r="B87602" t="s">
        <v>13217</v>
      </c>
      <c r="C87602" s="4" t="str">
        <f>INDEX(회사명!$L$4:$L$2250,MATCH($B87602,회사명!$H$4:$H$2250,0))</f>
        <v>현진소재</v>
      </c>
      <c r="D87602" t="s">
        <v>13218</v>
      </c>
      <c r="E87602" t="s">
        <v>16</v>
      </c>
      <c r="F87602">
        <v>259</v>
      </c>
      <c r="G87602" t="s">
        <v>1797</v>
      </c>
      <c r="H87602">
        <v>12</v>
      </c>
      <c r="I87602" s="1">
        <v>44561</v>
      </c>
      <c r="J87602" t="s">
        <v>18</v>
      </c>
      <c r="K87602" t="s">
        <v>19</v>
      </c>
      <c r="L87602" t="s">
        <v>41</v>
      </c>
      <c r="M87602" t="s">
        <v>42</v>
      </c>
      <c r="N87602">
        <v>49669446694</v>
      </c>
      <c r="O87602">
        <v>54616056096</v>
      </c>
      <c r="P87602">
        <v>100053370877</v>
      </c>
      <c r="Q87602" t="s">
        <v>22</v>
      </c>
    </row>
    <row r="87603" spans="1:17" x14ac:dyDescent="0.3">
      <c r="A87603" t="s">
        <v>13552</v>
      </c>
      <c r="B87603" t="s">
        <v>13217</v>
      </c>
      <c r="C87603" s="4" t="str">
        <f>INDEX(회사명!$L$4:$L$2250,MATCH($B87603,회사명!$H$4:$H$2250,0))</f>
        <v>현진소재</v>
      </c>
      <c r="D87603" t="s">
        <v>13218</v>
      </c>
      <c r="E87603" t="s">
        <v>16</v>
      </c>
      <c r="F87603">
        <v>259</v>
      </c>
      <c r="G87603" t="s">
        <v>1797</v>
      </c>
      <c r="H87603">
        <v>12</v>
      </c>
      <c r="I87603" s="1">
        <v>44561</v>
      </c>
      <c r="J87603" t="s">
        <v>18</v>
      </c>
      <c r="K87603" t="s">
        <v>19</v>
      </c>
      <c r="L87603" t="s">
        <v>45</v>
      </c>
      <c r="M87603" t="s">
        <v>46</v>
      </c>
      <c r="N87603">
        <v>165102077</v>
      </c>
      <c r="O87603">
        <v>165082260</v>
      </c>
      <c r="P87603">
        <v>155961990</v>
      </c>
      <c r="Q87603" t="s">
        <v>22</v>
      </c>
    </row>
    <row r="87604" spans="1:17" x14ac:dyDescent="0.3">
      <c r="A87604" t="s">
        <v>13552</v>
      </c>
      <c r="B87604" t="s">
        <v>13217</v>
      </c>
      <c r="C87604" s="4" t="str">
        <f>INDEX(회사명!$L$4:$L$2250,MATCH($B87604,회사명!$H$4:$H$2250,0))</f>
        <v>현진소재</v>
      </c>
      <c r="D87604" t="s">
        <v>13218</v>
      </c>
      <c r="E87604" t="s">
        <v>16</v>
      </c>
      <c r="F87604">
        <v>259</v>
      </c>
      <c r="G87604" t="s">
        <v>1797</v>
      </c>
      <c r="H87604">
        <v>12</v>
      </c>
      <c r="I87604" s="1">
        <v>44561</v>
      </c>
      <c r="J87604" t="s">
        <v>18</v>
      </c>
      <c r="K87604" t="s">
        <v>19</v>
      </c>
      <c r="L87604" t="s">
        <v>112</v>
      </c>
      <c r="M87604" t="s">
        <v>614</v>
      </c>
      <c r="N87604">
        <v>400000</v>
      </c>
      <c r="O87604">
        <v>400000</v>
      </c>
      <c r="P87604">
        <v>400000</v>
      </c>
      <c r="Q87604" t="s">
        <v>22</v>
      </c>
    </row>
    <row r="87605" spans="1:17" x14ac:dyDescent="0.3">
      <c r="A87605" t="s">
        <v>13552</v>
      </c>
      <c r="B87605" t="s">
        <v>13217</v>
      </c>
      <c r="C87605" s="4" t="str">
        <f>INDEX(회사명!$L$4:$L$2250,MATCH($B87605,회사명!$H$4:$H$2250,0))</f>
        <v>현진소재</v>
      </c>
      <c r="D87605" t="s">
        <v>13218</v>
      </c>
      <c r="E87605" t="s">
        <v>16</v>
      </c>
      <c r="F87605">
        <v>259</v>
      </c>
      <c r="G87605" t="s">
        <v>1797</v>
      </c>
      <c r="H87605">
        <v>12</v>
      </c>
      <c r="I87605" s="1">
        <v>44561</v>
      </c>
      <c r="J87605" t="s">
        <v>18</v>
      </c>
      <c r="K87605" t="s">
        <v>19</v>
      </c>
      <c r="L87605" t="s">
        <v>43</v>
      </c>
      <c r="M87605" t="s">
        <v>704</v>
      </c>
      <c r="N87605">
        <v>302993461</v>
      </c>
      <c r="O87605">
        <v>218843666</v>
      </c>
      <c r="P87605">
        <v>939774727</v>
      </c>
      <c r="Q87605" t="s">
        <v>22</v>
      </c>
    </row>
    <row r="87606" spans="1:17" x14ac:dyDescent="0.3">
      <c r="A87606" t="s">
        <v>13552</v>
      </c>
      <c r="B87606" t="s">
        <v>13217</v>
      </c>
      <c r="C87606" s="4" t="str">
        <f>INDEX(회사명!$L$4:$L$2250,MATCH($B87606,회사명!$H$4:$H$2250,0))</f>
        <v>현진소재</v>
      </c>
      <c r="D87606" t="s">
        <v>13218</v>
      </c>
      <c r="E87606" t="s">
        <v>16</v>
      </c>
      <c r="F87606">
        <v>259</v>
      </c>
      <c r="G87606" t="s">
        <v>1797</v>
      </c>
      <c r="H87606">
        <v>12</v>
      </c>
      <c r="I87606" s="1">
        <v>44561</v>
      </c>
      <c r="J87606" t="s">
        <v>18</v>
      </c>
      <c r="K87606" t="s">
        <v>19</v>
      </c>
      <c r="L87606" t="s">
        <v>483</v>
      </c>
      <c r="M87606" t="s">
        <v>473</v>
      </c>
      <c r="N87606">
        <v>0</v>
      </c>
      <c r="O87606">
        <v>0</v>
      </c>
      <c r="P87606">
        <v>0</v>
      </c>
      <c r="Q87606" t="s">
        <v>22</v>
      </c>
    </row>
    <row r="87607" spans="1:17" x14ac:dyDescent="0.3">
      <c r="A87607" t="s">
        <v>13552</v>
      </c>
      <c r="B87607" t="s">
        <v>13217</v>
      </c>
      <c r="C87607" s="4" t="str">
        <f>INDEX(회사명!$L$4:$L$2250,MATCH($B87607,회사명!$H$4:$H$2250,0))</f>
        <v>현진소재</v>
      </c>
      <c r="D87607" t="s">
        <v>13218</v>
      </c>
      <c r="E87607" t="s">
        <v>16</v>
      </c>
      <c r="F87607">
        <v>259</v>
      </c>
      <c r="G87607" t="s">
        <v>1797</v>
      </c>
      <c r="H87607">
        <v>12</v>
      </c>
      <c r="I87607" s="1">
        <v>44561</v>
      </c>
      <c r="J87607" t="s">
        <v>18</v>
      </c>
      <c r="K87607" t="s">
        <v>19</v>
      </c>
      <c r="L87607" t="s">
        <v>51</v>
      </c>
      <c r="M87607" t="s">
        <v>52</v>
      </c>
      <c r="N87607">
        <v>26445357472</v>
      </c>
      <c r="O87607">
        <v>29162586749</v>
      </c>
      <c r="P87607">
        <v>70887090032</v>
      </c>
      <c r="Q87607" t="s">
        <v>22</v>
      </c>
    </row>
    <row r="87608" spans="1:17" x14ac:dyDescent="0.3">
      <c r="A87608" t="s">
        <v>13552</v>
      </c>
      <c r="B87608" t="s">
        <v>13217</v>
      </c>
      <c r="C87608" s="4" t="str">
        <f>INDEX(회사명!$L$4:$L$2250,MATCH($B87608,회사명!$H$4:$H$2250,0))</f>
        <v>현진소재</v>
      </c>
      <c r="D87608" t="s">
        <v>13218</v>
      </c>
      <c r="E87608" t="s">
        <v>16</v>
      </c>
      <c r="F87608">
        <v>259</v>
      </c>
      <c r="G87608" t="s">
        <v>1797</v>
      </c>
      <c r="H87608">
        <v>12</v>
      </c>
      <c r="I87608" s="1">
        <v>44561</v>
      </c>
      <c r="J87608" t="s">
        <v>18</v>
      </c>
      <c r="K87608" t="s">
        <v>19</v>
      </c>
      <c r="L87608" t="s">
        <v>55</v>
      </c>
      <c r="M87608" t="s">
        <v>56</v>
      </c>
      <c r="N87608">
        <v>22589735825</v>
      </c>
      <c r="O87608">
        <v>24582511371</v>
      </c>
      <c r="P87608">
        <v>26292998347</v>
      </c>
      <c r="Q87608" t="s">
        <v>22</v>
      </c>
    </row>
    <row r="87609" spans="1:17" x14ac:dyDescent="0.3">
      <c r="A87609" t="s">
        <v>13552</v>
      </c>
      <c r="B87609" t="s">
        <v>13217</v>
      </c>
      <c r="C87609" s="4" t="str">
        <f>INDEX(회사명!$L$4:$L$2250,MATCH($B87609,회사명!$H$4:$H$2250,0))</f>
        <v>현진소재</v>
      </c>
      <c r="D87609" t="s">
        <v>13218</v>
      </c>
      <c r="E87609" t="s">
        <v>16</v>
      </c>
      <c r="F87609">
        <v>259</v>
      </c>
      <c r="G87609" t="s">
        <v>1797</v>
      </c>
      <c r="H87609">
        <v>12</v>
      </c>
      <c r="I87609" s="1">
        <v>44561</v>
      </c>
      <c r="J87609" t="s">
        <v>18</v>
      </c>
      <c r="K87609" t="s">
        <v>19</v>
      </c>
      <c r="L87609" t="s">
        <v>53</v>
      </c>
      <c r="M87609" t="s">
        <v>54</v>
      </c>
      <c r="N87609">
        <v>19298030</v>
      </c>
      <c r="O87609">
        <v>306250722</v>
      </c>
      <c r="P87609">
        <v>1590544407</v>
      </c>
      <c r="Q87609" t="s">
        <v>22</v>
      </c>
    </row>
    <row r="87610" spans="1:17" x14ac:dyDescent="0.3">
      <c r="A87610" t="s">
        <v>13552</v>
      </c>
      <c r="B87610" t="s">
        <v>13217</v>
      </c>
      <c r="C87610" s="4" t="str">
        <f>INDEX(회사명!$L$4:$L$2250,MATCH($B87610,회사명!$H$4:$H$2250,0))</f>
        <v>현진소재</v>
      </c>
      <c r="D87610" t="s">
        <v>13218</v>
      </c>
      <c r="E87610" t="s">
        <v>16</v>
      </c>
      <c r="F87610">
        <v>259</v>
      </c>
      <c r="G87610" t="s">
        <v>1797</v>
      </c>
      <c r="H87610">
        <v>12</v>
      </c>
      <c r="I87610" s="1">
        <v>44561</v>
      </c>
      <c r="J87610" t="s">
        <v>18</v>
      </c>
      <c r="K87610" t="s">
        <v>19</v>
      </c>
      <c r="L87610" t="s">
        <v>456</v>
      </c>
      <c r="M87610" t="s">
        <v>58</v>
      </c>
      <c r="N87610">
        <v>146559829</v>
      </c>
      <c r="O87610">
        <v>180381328</v>
      </c>
      <c r="P87610">
        <v>186601374</v>
      </c>
      <c r="Q87610" t="s">
        <v>22</v>
      </c>
    </row>
    <row r="87611" spans="1:17" x14ac:dyDescent="0.3">
      <c r="A87611" t="s">
        <v>13552</v>
      </c>
      <c r="B87611" t="s">
        <v>13217</v>
      </c>
      <c r="C87611" s="4" t="str">
        <f>INDEX(회사명!$L$4:$L$2250,MATCH($B87611,회사명!$H$4:$H$2250,0))</f>
        <v>현진소재</v>
      </c>
      <c r="D87611" t="s">
        <v>13218</v>
      </c>
      <c r="E87611" t="s">
        <v>16</v>
      </c>
      <c r="F87611">
        <v>259</v>
      </c>
      <c r="G87611" t="s">
        <v>1797</v>
      </c>
      <c r="H87611">
        <v>12</v>
      </c>
      <c r="I87611" s="1">
        <v>44561</v>
      </c>
      <c r="J87611" t="s">
        <v>18</v>
      </c>
      <c r="K87611" t="s">
        <v>19</v>
      </c>
      <c r="L87611" t="s">
        <v>59</v>
      </c>
      <c r="M87611" t="s">
        <v>60</v>
      </c>
      <c r="N87611">
        <v>60371269421</v>
      </c>
      <c r="O87611">
        <v>69564889808</v>
      </c>
      <c r="P87611">
        <v>134026839557</v>
      </c>
      <c r="Q87611" t="s">
        <v>22</v>
      </c>
    </row>
    <row r="87612" spans="1:17" x14ac:dyDescent="0.3">
      <c r="A87612" t="s">
        <v>13552</v>
      </c>
      <c r="B87612" t="s">
        <v>13217</v>
      </c>
      <c r="C87612" s="4" t="str">
        <f>INDEX(회사명!$L$4:$L$2250,MATCH($B87612,회사명!$H$4:$H$2250,0))</f>
        <v>현진소재</v>
      </c>
      <c r="D87612" t="s">
        <v>13218</v>
      </c>
      <c r="E87612" t="s">
        <v>16</v>
      </c>
      <c r="F87612">
        <v>259</v>
      </c>
      <c r="G87612" t="s">
        <v>1797</v>
      </c>
      <c r="H87612">
        <v>12</v>
      </c>
      <c r="I87612" s="1">
        <v>44561</v>
      </c>
      <c r="J87612" t="s">
        <v>18</v>
      </c>
      <c r="K87612" t="s">
        <v>19</v>
      </c>
      <c r="L87612" t="s">
        <v>61</v>
      </c>
      <c r="M87612" t="s">
        <v>62</v>
      </c>
      <c r="Q87612" t="s">
        <v>22</v>
      </c>
    </row>
    <row r="87613" spans="1:17" x14ac:dyDescent="0.3">
      <c r="A87613" t="s">
        <v>13552</v>
      </c>
      <c r="B87613" t="s">
        <v>13217</v>
      </c>
      <c r="C87613" s="4" t="str">
        <f>INDEX(회사명!$L$4:$L$2250,MATCH($B87613,회사명!$H$4:$H$2250,0))</f>
        <v>현진소재</v>
      </c>
      <c r="D87613" t="s">
        <v>13218</v>
      </c>
      <c r="E87613" t="s">
        <v>16</v>
      </c>
      <c r="F87613">
        <v>259</v>
      </c>
      <c r="G87613" t="s">
        <v>1797</v>
      </c>
      <c r="H87613">
        <v>12</v>
      </c>
      <c r="I87613" s="1">
        <v>44561</v>
      </c>
      <c r="J87613" t="s">
        <v>18</v>
      </c>
      <c r="K87613" t="s">
        <v>19</v>
      </c>
      <c r="L87613" t="s">
        <v>63</v>
      </c>
      <c r="M87613" t="s">
        <v>64</v>
      </c>
      <c r="N87613">
        <v>115864303777</v>
      </c>
      <c r="O87613">
        <v>114015608793</v>
      </c>
      <c r="P87613">
        <v>134344831440</v>
      </c>
      <c r="Q87613" t="s">
        <v>22</v>
      </c>
    </row>
    <row r="87614" spans="1:17" x14ac:dyDescent="0.3">
      <c r="A87614" t="s">
        <v>13552</v>
      </c>
      <c r="B87614" t="s">
        <v>13217</v>
      </c>
      <c r="C87614" s="4" t="str">
        <f>INDEX(회사명!$L$4:$L$2250,MATCH($B87614,회사명!$H$4:$H$2250,0))</f>
        <v>현진소재</v>
      </c>
      <c r="D87614" t="s">
        <v>13218</v>
      </c>
      <c r="E87614" t="s">
        <v>16</v>
      </c>
      <c r="F87614">
        <v>259</v>
      </c>
      <c r="G87614" t="s">
        <v>1797</v>
      </c>
      <c r="H87614">
        <v>12</v>
      </c>
      <c r="I87614" s="1">
        <v>44561</v>
      </c>
      <c r="J87614" t="s">
        <v>18</v>
      </c>
      <c r="K87614" t="s">
        <v>19</v>
      </c>
      <c r="L87614" t="s">
        <v>65</v>
      </c>
      <c r="M87614" t="s">
        <v>66</v>
      </c>
      <c r="N87614">
        <v>13481470207</v>
      </c>
      <c r="O87614">
        <v>12586415531</v>
      </c>
      <c r="P87614">
        <v>22839335164</v>
      </c>
      <c r="Q87614" t="s">
        <v>22</v>
      </c>
    </row>
    <row r="87615" spans="1:17" x14ac:dyDescent="0.3">
      <c r="A87615" t="s">
        <v>13552</v>
      </c>
      <c r="B87615" t="s">
        <v>13217</v>
      </c>
      <c r="C87615" s="4" t="str">
        <f>INDEX(회사명!$L$4:$L$2250,MATCH($B87615,회사명!$H$4:$H$2250,0))</f>
        <v>현진소재</v>
      </c>
      <c r="D87615" t="s">
        <v>13218</v>
      </c>
      <c r="E87615" t="s">
        <v>16</v>
      </c>
      <c r="F87615">
        <v>259</v>
      </c>
      <c r="G87615" t="s">
        <v>1797</v>
      </c>
      <c r="H87615">
        <v>12</v>
      </c>
      <c r="I87615" s="1">
        <v>44561</v>
      </c>
      <c r="J87615" t="s">
        <v>18</v>
      </c>
      <c r="K87615" t="s">
        <v>19</v>
      </c>
      <c r="L87615" t="s">
        <v>67</v>
      </c>
      <c r="M87615" t="s">
        <v>162</v>
      </c>
      <c r="N87615">
        <v>76035297797</v>
      </c>
      <c r="O87615">
        <v>77731838403</v>
      </c>
      <c r="P87615">
        <v>97614606279</v>
      </c>
      <c r="Q87615" t="s">
        <v>22</v>
      </c>
    </row>
    <row r="87616" spans="1:17" x14ac:dyDescent="0.3">
      <c r="A87616" t="s">
        <v>13552</v>
      </c>
      <c r="B87616" t="s">
        <v>13217</v>
      </c>
      <c r="C87616" s="4" t="str">
        <f>INDEX(회사명!$L$4:$L$2250,MATCH($B87616,회사명!$H$4:$H$2250,0))</f>
        <v>현진소재</v>
      </c>
      <c r="D87616" t="s">
        <v>13218</v>
      </c>
      <c r="E87616" t="s">
        <v>16</v>
      </c>
      <c r="F87616">
        <v>259</v>
      </c>
      <c r="G87616" t="s">
        <v>1797</v>
      </c>
      <c r="H87616">
        <v>12</v>
      </c>
      <c r="I87616" s="1">
        <v>44561</v>
      </c>
      <c r="J87616" t="s">
        <v>18</v>
      </c>
      <c r="K87616" t="s">
        <v>19</v>
      </c>
      <c r="L87616" t="s">
        <v>130</v>
      </c>
      <c r="M87616" t="s">
        <v>227</v>
      </c>
      <c r="N87616">
        <v>18533000000</v>
      </c>
      <c r="O87616">
        <v>18533000000</v>
      </c>
      <c r="P87616">
        <v>0</v>
      </c>
      <c r="Q87616" t="s">
        <v>22</v>
      </c>
    </row>
    <row r="87617" spans="1:17" x14ac:dyDescent="0.3">
      <c r="A87617" t="s">
        <v>13552</v>
      </c>
      <c r="B87617" t="s">
        <v>13217</v>
      </c>
      <c r="C87617" s="4" t="str">
        <f>INDEX(회사명!$L$4:$L$2250,MATCH($B87617,회사명!$H$4:$H$2250,0))</f>
        <v>현진소재</v>
      </c>
      <c r="D87617" t="s">
        <v>13218</v>
      </c>
      <c r="E87617" t="s">
        <v>16</v>
      </c>
      <c r="F87617">
        <v>259</v>
      </c>
      <c r="G87617" t="s">
        <v>1797</v>
      </c>
      <c r="H87617">
        <v>12</v>
      </c>
      <c r="I87617" s="1">
        <v>44561</v>
      </c>
      <c r="J87617" t="s">
        <v>18</v>
      </c>
      <c r="K87617" t="s">
        <v>19</v>
      </c>
      <c r="L87617" t="s">
        <v>71</v>
      </c>
      <c r="M87617" t="s">
        <v>72</v>
      </c>
      <c r="N87617">
        <v>0</v>
      </c>
      <c r="O87617">
        <v>0</v>
      </c>
      <c r="P87617">
        <v>1045106391</v>
      </c>
      <c r="Q87617" t="s">
        <v>22</v>
      </c>
    </row>
    <row r="87618" spans="1:17" x14ac:dyDescent="0.3">
      <c r="A87618" t="s">
        <v>13552</v>
      </c>
      <c r="B87618" t="s">
        <v>13217</v>
      </c>
      <c r="C87618" s="4" t="str">
        <f>INDEX(회사명!$L$4:$L$2250,MATCH($B87618,회사명!$H$4:$H$2250,0))</f>
        <v>현진소재</v>
      </c>
      <c r="D87618" t="s">
        <v>13218</v>
      </c>
      <c r="E87618" t="s">
        <v>16</v>
      </c>
      <c r="F87618">
        <v>259</v>
      </c>
      <c r="G87618" t="s">
        <v>1797</v>
      </c>
      <c r="H87618">
        <v>12</v>
      </c>
      <c r="I87618" s="1">
        <v>44561</v>
      </c>
      <c r="J87618" t="s">
        <v>18</v>
      </c>
      <c r="K87618" t="s">
        <v>19</v>
      </c>
      <c r="L87618" t="s">
        <v>132</v>
      </c>
      <c r="M87618" t="s">
        <v>133</v>
      </c>
      <c r="N87618">
        <v>793000000</v>
      </c>
      <c r="O87618">
        <v>793000000</v>
      </c>
      <c r="P87618">
        <v>1564930656</v>
      </c>
      <c r="Q87618" t="s">
        <v>22</v>
      </c>
    </row>
    <row r="87619" spans="1:17" x14ac:dyDescent="0.3">
      <c r="A87619" t="s">
        <v>13552</v>
      </c>
      <c r="B87619" t="s">
        <v>13217</v>
      </c>
      <c r="C87619" s="4" t="str">
        <f>INDEX(회사명!$L$4:$L$2250,MATCH($B87619,회사명!$H$4:$H$2250,0))</f>
        <v>현진소재</v>
      </c>
      <c r="D87619" t="s">
        <v>13218</v>
      </c>
      <c r="E87619" t="s">
        <v>16</v>
      </c>
      <c r="F87619">
        <v>259</v>
      </c>
      <c r="G87619" t="s">
        <v>1797</v>
      </c>
      <c r="H87619">
        <v>12</v>
      </c>
      <c r="I87619" s="1">
        <v>44561</v>
      </c>
      <c r="J87619" t="s">
        <v>18</v>
      </c>
      <c r="K87619" t="s">
        <v>19</v>
      </c>
      <c r="L87619" t="s">
        <v>225</v>
      </c>
      <c r="M87619" t="s">
        <v>383</v>
      </c>
      <c r="N87619">
        <v>5009166158</v>
      </c>
      <c r="O87619">
        <v>2449753443</v>
      </c>
      <c r="P87619">
        <v>3562561578</v>
      </c>
      <c r="Q87619" t="s">
        <v>22</v>
      </c>
    </row>
    <row r="87620" spans="1:17" x14ac:dyDescent="0.3">
      <c r="A87620" t="s">
        <v>13552</v>
      </c>
      <c r="B87620" t="s">
        <v>13217</v>
      </c>
      <c r="C87620" s="4" t="str">
        <f>INDEX(회사명!$L$4:$L$2250,MATCH($B87620,회사명!$H$4:$H$2250,0))</f>
        <v>현진소재</v>
      </c>
      <c r="D87620" t="s">
        <v>13218</v>
      </c>
      <c r="E87620" t="s">
        <v>16</v>
      </c>
      <c r="F87620">
        <v>259</v>
      </c>
      <c r="G87620" t="s">
        <v>1797</v>
      </c>
      <c r="H87620">
        <v>12</v>
      </c>
      <c r="I87620" s="1">
        <v>44561</v>
      </c>
      <c r="J87620" t="s">
        <v>18</v>
      </c>
      <c r="K87620" t="s">
        <v>19</v>
      </c>
      <c r="L87620" t="s">
        <v>73</v>
      </c>
      <c r="M87620" t="s">
        <v>74</v>
      </c>
      <c r="N87620">
        <v>19278584</v>
      </c>
      <c r="O87620">
        <v>298497950</v>
      </c>
      <c r="P87620">
        <v>1369908860</v>
      </c>
      <c r="Q87620" t="s">
        <v>22</v>
      </c>
    </row>
    <row r="87621" spans="1:17" x14ac:dyDescent="0.3">
      <c r="A87621" t="s">
        <v>13552</v>
      </c>
      <c r="B87621" t="s">
        <v>13217</v>
      </c>
      <c r="C87621" s="4" t="str">
        <f>INDEX(회사명!$L$4:$L$2250,MATCH($B87621,회사명!$H$4:$H$2250,0))</f>
        <v>현진소재</v>
      </c>
      <c r="D87621" t="s">
        <v>13218</v>
      </c>
      <c r="E87621" t="s">
        <v>16</v>
      </c>
      <c r="F87621">
        <v>259</v>
      </c>
      <c r="G87621" t="s">
        <v>1797</v>
      </c>
      <c r="H87621">
        <v>12</v>
      </c>
      <c r="I87621" s="1">
        <v>44561</v>
      </c>
      <c r="J87621" t="s">
        <v>18</v>
      </c>
      <c r="K87621" t="s">
        <v>19</v>
      </c>
      <c r="L87621" t="s">
        <v>77</v>
      </c>
      <c r="M87621" t="s">
        <v>78</v>
      </c>
      <c r="N87621">
        <v>1993091031</v>
      </c>
      <c r="O87621">
        <v>1623103466</v>
      </c>
      <c r="P87621">
        <v>6348382512</v>
      </c>
      <c r="Q87621" t="s">
        <v>22</v>
      </c>
    </row>
    <row r="87622" spans="1:17" x14ac:dyDescent="0.3">
      <c r="A87622" t="s">
        <v>13552</v>
      </c>
      <c r="B87622" t="s">
        <v>13217</v>
      </c>
      <c r="C87622" s="4" t="str">
        <f>INDEX(회사명!$L$4:$L$2250,MATCH($B87622,회사명!$H$4:$H$2250,0))</f>
        <v>현진소재</v>
      </c>
      <c r="D87622" t="s">
        <v>13218</v>
      </c>
      <c r="E87622" t="s">
        <v>16</v>
      </c>
      <c r="F87622">
        <v>259</v>
      </c>
      <c r="G87622" t="s">
        <v>1797</v>
      </c>
      <c r="H87622">
        <v>12</v>
      </c>
      <c r="I87622" s="1">
        <v>44561</v>
      </c>
      <c r="J87622" t="s">
        <v>18</v>
      </c>
      <c r="K87622" t="s">
        <v>19</v>
      </c>
      <c r="L87622" t="s">
        <v>573</v>
      </c>
      <c r="M87622" t="s">
        <v>7549</v>
      </c>
      <c r="N87622">
        <v>0</v>
      </c>
      <c r="O87622">
        <v>0</v>
      </c>
      <c r="P87622">
        <v>0</v>
      </c>
      <c r="Q87622" t="s">
        <v>22</v>
      </c>
    </row>
    <row r="87623" spans="1:17" x14ac:dyDescent="0.3">
      <c r="A87623" t="s">
        <v>13552</v>
      </c>
      <c r="B87623" t="s">
        <v>13217</v>
      </c>
      <c r="C87623" s="4" t="str">
        <f>INDEX(회사명!$L$4:$L$2250,MATCH($B87623,회사명!$H$4:$H$2250,0))</f>
        <v>현진소재</v>
      </c>
      <c r="D87623" t="s">
        <v>13218</v>
      </c>
      <c r="E87623" t="s">
        <v>16</v>
      </c>
      <c r="F87623">
        <v>259</v>
      </c>
      <c r="G87623" t="s">
        <v>1797</v>
      </c>
      <c r="H87623">
        <v>12</v>
      </c>
      <c r="I87623" s="1">
        <v>44561</v>
      </c>
      <c r="J87623" t="s">
        <v>18</v>
      </c>
      <c r="K87623" t="s">
        <v>19</v>
      </c>
      <c r="L87623" t="s">
        <v>79</v>
      </c>
      <c r="M87623" t="s">
        <v>80</v>
      </c>
      <c r="N87623">
        <v>721163073</v>
      </c>
      <c r="O87623">
        <v>709465920</v>
      </c>
      <c r="P87623">
        <v>8416554932</v>
      </c>
      <c r="Q87623" t="s">
        <v>22</v>
      </c>
    </row>
    <row r="87624" spans="1:17" x14ac:dyDescent="0.3">
      <c r="A87624" t="s">
        <v>13552</v>
      </c>
      <c r="B87624" t="s">
        <v>13217</v>
      </c>
      <c r="C87624" s="4" t="str">
        <f>INDEX(회사명!$L$4:$L$2250,MATCH($B87624,회사명!$H$4:$H$2250,0))</f>
        <v>현진소재</v>
      </c>
      <c r="D87624" t="s">
        <v>13218</v>
      </c>
      <c r="E87624" t="s">
        <v>16</v>
      </c>
      <c r="F87624">
        <v>259</v>
      </c>
      <c r="G87624" t="s">
        <v>1797</v>
      </c>
      <c r="H87624">
        <v>12</v>
      </c>
      <c r="I87624" s="1">
        <v>44561</v>
      </c>
      <c r="J87624" t="s">
        <v>18</v>
      </c>
      <c r="K87624" t="s">
        <v>19</v>
      </c>
      <c r="L87624" t="s">
        <v>81</v>
      </c>
      <c r="M87624" t="s">
        <v>82</v>
      </c>
      <c r="N87624">
        <v>0</v>
      </c>
      <c r="O87624">
        <v>0</v>
      </c>
      <c r="P87624">
        <v>1839350000</v>
      </c>
      <c r="Q87624" t="s">
        <v>22</v>
      </c>
    </row>
    <row r="87625" spans="1:17" x14ac:dyDescent="0.3">
      <c r="A87625" t="s">
        <v>13552</v>
      </c>
      <c r="B87625" t="s">
        <v>13217</v>
      </c>
      <c r="C87625" s="4" t="str">
        <f>INDEX(회사명!$L$4:$L$2250,MATCH($B87625,회사명!$H$4:$H$2250,0))</f>
        <v>현진소재</v>
      </c>
      <c r="D87625" t="s">
        <v>13218</v>
      </c>
      <c r="E87625" t="s">
        <v>16</v>
      </c>
      <c r="F87625">
        <v>259</v>
      </c>
      <c r="G87625" t="s">
        <v>1797</v>
      </c>
      <c r="H87625">
        <v>12</v>
      </c>
      <c r="I87625" s="1">
        <v>44561</v>
      </c>
      <c r="J87625" t="s">
        <v>18</v>
      </c>
      <c r="K87625" t="s">
        <v>19</v>
      </c>
      <c r="L87625" t="s">
        <v>235</v>
      </c>
      <c r="M87625" t="s">
        <v>715</v>
      </c>
      <c r="N87625">
        <v>0</v>
      </c>
      <c r="O87625">
        <v>0</v>
      </c>
      <c r="P87625">
        <v>0</v>
      </c>
      <c r="Q87625" t="s">
        <v>22</v>
      </c>
    </row>
    <row r="87626" spans="1:17" x14ac:dyDescent="0.3">
      <c r="A87626" t="s">
        <v>13552</v>
      </c>
      <c r="B87626" t="s">
        <v>13217</v>
      </c>
      <c r="C87626" s="4" t="str">
        <f>INDEX(회사명!$L$4:$L$2250,MATCH($B87626,회사명!$H$4:$H$2250,0))</f>
        <v>현진소재</v>
      </c>
      <c r="D87626" t="s">
        <v>13218</v>
      </c>
      <c r="E87626" t="s">
        <v>16</v>
      </c>
      <c r="F87626">
        <v>259</v>
      </c>
      <c r="G87626" t="s">
        <v>1797</v>
      </c>
      <c r="H87626">
        <v>12</v>
      </c>
      <c r="I87626" s="1">
        <v>44561</v>
      </c>
      <c r="J87626" t="s">
        <v>18</v>
      </c>
      <c r="K87626" t="s">
        <v>19</v>
      </c>
      <c r="L87626" t="s">
        <v>137</v>
      </c>
      <c r="M87626" t="s">
        <v>227</v>
      </c>
      <c r="N87626">
        <v>0</v>
      </c>
      <c r="O87626">
        <v>0</v>
      </c>
      <c r="P87626">
        <v>3920000000</v>
      </c>
      <c r="Q87626" t="s">
        <v>22</v>
      </c>
    </row>
    <row r="87627" spans="1:17" x14ac:dyDescent="0.3">
      <c r="A87627" t="s">
        <v>13552</v>
      </c>
      <c r="B87627" t="s">
        <v>13217</v>
      </c>
      <c r="C87627" s="4" t="str">
        <f>INDEX(회사명!$L$4:$L$2250,MATCH($B87627,회사명!$H$4:$H$2250,0))</f>
        <v>현진소재</v>
      </c>
      <c r="D87627" t="s">
        <v>13218</v>
      </c>
      <c r="E87627" t="s">
        <v>16</v>
      </c>
      <c r="F87627">
        <v>259</v>
      </c>
      <c r="G87627" t="s">
        <v>1797</v>
      </c>
      <c r="H87627">
        <v>12</v>
      </c>
      <c r="I87627" s="1">
        <v>44561</v>
      </c>
      <c r="J87627" t="s">
        <v>18</v>
      </c>
      <c r="K87627" t="s">
        <v>19</v>
      </c>
      <c r="L87627" t="s">
        <v>83</v>
      </c>
      <c r="M87627" t="s">
        <v>74</v>
      </c>
      <c r="N87627">
        <v>0</v>
      </c>
      <c r="O87627">
        <v>18098432</v>
      </c>
      <c r="P87627">
        <v>263064145</v>
      </c>
      <c r="Q87627" t="s">
        <v>22</v>
      </c>
    </row>
    <row r="87628" spans="1:17" x14ac:dyDescent="0.3">
      <c r="A87628" t="s">
        <v>13552</v>
      </c>
      <c r="B87628" t="s">
        <v>13217</v>
      </c>
      <c r="C87628" s="4" t="str">
        <f>INDEX(회사명!$L$4:$L$2250,MATCH($B87628,회사명!$H$4:$H$2250,0))</f>
        <v>현진소재</v>
      </c>
      <c r="D87628" t="s">
        <v>13218</v>
      </c>
      <c r="E87628" t="s">
        <v>16</v>
      </c>
      <c r="F87628">
        <v>259</v>
      </c>
      <c r="G87628" t="s">
        <v>1797</v>
      </c>
      <c r="H87628">
        <v>12</v>
      </c>
      <c r="I87628" s="1">
        <v>44561</v>
      </c>
      <c r="J87628" t="s">
        <v>18</v>
      </c>
      <c r="K87628" t="s">
        <v>19</v>
      </c>
      <c r="L87628" t="s">
        <v>167</v>
      </c>
      <c r="M87628" t="s">
        <v>374</v>
      </c>
      <c r="N87628">
        <v>547672318</v>
      </c>
      <c r="O87628">
        <v>517876733</v>
      </c>
      <c r="P87628">
        <v>1479110448</v>
      </c>
      <c r="Q87628" t="s">
        <v>22</v>
      </c>
    </row>
    <row r="87629" spans="1:17" x14ac:dyDescent="0.3">
      <c r="A87629" t="s">
        <v>13552</v>
      </c>
      <c r="B87629" t="s">
        <v>13217</v>
      </c>
      <c r="C87629" s="4" t="str">
        <f>INDEX(회사명!$L$4:$L$2250,MATCH($B87629,회사명!$H$4:$H$2250,0))</f>
        <v>현진소재</v>
      </c>
      <c r="D87629" t="s">
        <v>13218</v>
      </c>
      <c r="E87629" t="s">
        <v>16</v>
      </c>
      <c r="F87629">
        <v>259</v>
      </c>
      <c r="G87629" t="s">
        <v>1797</v>
      </c>
      <c r="H87629">
        <v>12</v>
      </c>
      <c r="I87629" s="1">
        <v>44561</v>
      </c>
      <c r="J87629" t="s">
        <v>18</v>
      </c>
      <c r="K87629" t="s">
        <v>19</v>
      </c>
      <c r="L87629" t="s">
        <v>233</v>
      </c>
      <c r="M87629" t="s">
        <v>234</v>
      </c>
      <c r="N87629">
        <v>0</v>
      </c>
      <c r="O87629">
        <v>0</v>
      </c>
      <c r="P87629">
        <v>836904600</v>
      </c>
      <c r="Q87629" t="s">
        <v>22</v>
      </c>
    </row>
    <row r="87630" spans="1:17" x14ac:dyDescent="0.3">
      <c r="A87630" t="s">
        <v>13552</v>
      </c>
      <c r="B87630" t="s">
        <v>13217</v>
      </c>
      <c r="C87630" s="4" t="str">
        <f>INDEX(회사명!$L$4:$L$2250,MATCH($B87630,회사명!$H$4:$H$2250,0))</f>
        <v>현진소재</v>
      </c>
      <c r="D87630" t="s">
        <v>13218</v>
      </c>
      <c r="E87630" t="s">
        <v>16</v>
      </c>
      <c r="F87630">
        <v>259</v>
      </c>
      <c r="G87630" t="s">
        <v>1797</v>
      </c>
      <c r="H87630">
        <v>12</v>
      </c>
      <c r="I87630" s="1">
        <v>44561</v>
      </c>
      <c r="J87630" t="s">
        <v>18</v>
      </c>
      <c r="K87630" t="s">
        <v>19</v>
      </c>
      <c r="L87630" t="s">
        <v>84</v>
      </c>
      <c r="M87630" t="s">
        <v>139</v>
      </c>
      <c r="N87630">
        <v>74000000</v>
      </c>
      <c r="O87630">
        <v>74000000</v>
      </c>
      <c r="P87630">
        <v>0</v>
      </c>
      <c r="Q87630" t="s">
        <v>22</v>
      </c>
    </row>
    <row r="87631" spans="1:17" x14ac:dyDescent="0.3">
      <c r="A87631" t="s">
        <v>13552</v>
      </c>
      <c r="B87631" t="s">
        <v>13217</v>
      </c>
      <c r="C87631" s="4" t="str">
        <f>INDEX(회사명!$L$4:$L$2250,MATCH($B87631,회사명!$H$4:$H$2250,0))</f>
        <v>현진소재</v>
      </c>
      <c r="D87631" t="s">
        <v>13218</v>
      </c>
      <c r="E87631" t="s">
        <v>16</v>
      </c>
      <c r="F87631">
        <v>259</v>
      </c>
      <c r="G87631" t="s">
        <v>1797</v>
      </c>
      <c r="H87631">
        <v>12</v>
      </c>
      <c r="I87631" s="1">
        <v>44561</v>
      </c>
      <c r="J87631" t="s">
        <v>18</v>
      </c>
      <c r="K87631" t="s">
        <v>19</v>
      </c>
      <c r="L87631" t="s">
        <v>140</v>
      </c>
      <c r="M87631" t="s">
        <v>141</v>
      </c>
      <c r="N87631">
        <v>26141216</v>
      </c>
      <c r="O87631">
        <v>26141216</v>
      </c>
      <c r="P87631">
        <v>0</v>
      </c>
      <c r="Q87631" t="s">
        <v>22</v>
      </c>
    </row>
    <row r="87632" spans="1:17" x14ac:dyDescent="0.3">
      <c r="A87632" t="s">
        <v>13552</v>
      </c>
      <c r="B87632" t="s">
        <v>13217</v>
      </c>
      <c r="C87632" s="4" t="str">
        <f>INDEX(회사명!$L$4:$L$2250,MATCH($B87632,회사명!$H$4:$H$2250,0))</f>
        <v>현진소재</v>
      </c>
      <c r="D87632" t="s">
        <v>13218</v>
      </c>
      <c r="E87632" t="s">
        <v>16</v>
      </c>
      <c r="F87632">
        <v>259</v>
      </c>
      <c r="G87632" t="s">
        <v>1797</v>
      </c>
      <c r="H87632">
        <v>12</v>
      </c>
      <c r="I87632" s="1">
        <v>44561</v>
      </c>
      <c r="J87632" t="s">
        <v>18</v>
      </c>
      <c r="K87632" t="s">
        <v>19</v>
      </c>
      <c r="L87632" t="s">
        <v>169</v>
      </c>
      <c r="M87632" t="s">
        <v>170</v>
      </c>
      <c r="N87632">
        <v>73349539</v>
      </c>
      <c r="O87632">
        <v>73349539</v>
      </c>
      <c r="P87632">
        <v>78125739</v>
      </c>
      <c r="Q87632" t="s">
        <v>22</v>
      </c>
    </row>
    <row r="87633" spans="1:17" x14ac:dyDescent="0.3">
      <c r="A87633" t="s">
        <v>13552</v>
      </c>
      <c r="B87633" t="s">
        <v>13217</v>
      </c>
      <c r="C87633" s="4" t="str">
        <f>INDEX(회사명!$L$4:$L$2250,MATCH($B87633,회사명!$H$4:$H$2250,0))</f>
        <v>현진소재</v>
      </c>
      <c r="D87633" t="s">
        <v>13218</v>
      </c>
      <c r="E87633" t="s">
        <v>16</v>
      </c>
      <c r="F87633">
        <v>259</v>
      </c>
      <c r="G87633" t="s">
        <v>1797</v>
      </c>
      <c r="H87633">
        <v>12</v>
      </c>
      <c r="I87633" s="1">
        <v>44561</v>
      </c>
      <c r="J87633" t="s">
        <v>18</v>
      </c>
      <c r="K87633" t="s">
        <v>19</v>
      </c>
      <c r="L87633" t="s">
        <v>86</v>
      </c>
      <c r="M87633" t="s">
        <v>87</v>
      </c>
      <c r="N87633">
        <v>116585466850</v>
      </c>
      <c r="O87633">
        <v>114725074713</v>
      </c>
      <c r="P87633">
        <v>142761386372</v>
      </c>
      <c r="Q87633" t="s">
        <v>22</v>
      </c>
    </row>
    <row r="87634" spans="1:17" x14ac:dyDescent="0.3">
      <c r="A87634" t="s">
        <v>13552</v>
      </c>
      <c r="B87634" t="s">
        <v>13217</v>
      </c>
      <c r="C87634" s="4" t="str">
        <f>INDEX(회사명!$L$4:$L$2250,MATCH($B87634,회사명!$H$4:$H$2250,0))</f>
        <v>현진소재</v>
      </c>
      <c r="D87634" t="s">
        <v>13218</v>
      </c>
      <c r="E87634" t="s">
        <v>16</v>
      </c>
      <c r="F87634">
        <v>259</v>
      </c>
      <c r="G87634" t="s">
        <v>1797</v>
      </c>
      <c r="H87634">
        <v>12</v>
      </c>
      <c r="I87634" s="1">
        <v>44561</v>
      </c>
      <c r="J87634" t="s">
        <v>18</v>
      </c>
      <c r="K87634" t="s">
        <v>19</v>
      </c>
      <c r="L87634" t="s">
        <v>88</v>
      </c>
      <c r="M87634" t="s">
        <v>89</v>
      </c>
      <c r="Q87634" t="s">
        <v>22</v>
      </c>
    </row>
    <row r="87635" spans="1:17" x14ac:dyDescent="0.3">
      <c r="A87635" t="s">
        <v>13552</v>
      </c>
      <c r="B87635" t="s">
        <v>13217</v>
      </c>
      <c r="C87635" s="4" t="str">
        <f>INDEX(회사명!$L$4:$L$2250,MATCH($B87635,회사명!$H$4:$H$2250,0))</f>
        <v>현진소재</v>
      </c>
      <c r="D87635" t="s">
        <v>13218</v>
      </c>
      <c r="E87635" t="s">
        <v>16</v>
      </c>
      <c r="F87635">
        <v>259</v>
      </c>
      <c r="G87635" t="s">
        <v>1797</v>
      </c>
      <c r="H87635">
        <v>12</v>
      </c>
      <c r="I87635" s="1">
        <v>44561</v>
      </c>
      <c r="J87635" t="s">
        <v>18</v>
      </c>
      <c r="K87635" t="s">
        <v>19</v>
      </c>
      <c r="L87635" t="s">
        <v>13553</v>
      </c>
      <c r="M87635" t="s">
        <v>4435</v>
      </c>
      <c r="N87635">
        <v>-56214197429</v>
      </c>
      <c r="O87635">
        <v>-45160184905</v>
      </c>
      <c r="P87635">
        <v>-8734546815</v>
      </c>
      <c r="Q87635" t="s">
        <v>22</v>
      </c>
    </row>
    <row r="87636" spans="1:17" x14ac:dyDescent="0.3">
      <c r="A87636" t="s">
        <v>13552</v>
      </c>
      <c r="B87636" t="s">
        <v>13217</v>
      </c>
      <c r="C87636" s="4" t="str">
        <f>INDEX(회사명!$L$4:$L$2250,MATCH($B87636,회사명!$H$4:$H$2250,0))</f>
        <v>현진소재</v>
      </c>
      <c r="D87636" t="s">
        <v>13218</v>
      </c>
      <c r="E87636" t="s">
        <v>16</v>
      </c>
      <c r="F87636">
        <v>259</v>
      </c>
      <c r="G87636" t="s">
        <v>1797</v>
      </c>
      <c r="H87636">
        <v>12</v>
      </c>
      <c r="I87636" s="1">
        <v>44561</v>
      </c>
      <c r="J87636" t="s">
        <v>18</v>
      </c>
      <c r="K87636" t="s">
        <v>19</v>
      </c>
      <c r="L87636" t="s">
        <v>90</v>
      </c>
      <c r="M87636" t="s">
        <v>238</v>
      </c>
      <c r="N87636">
        <v>26600501500</v>
      </c>
      <c r="O87636">
        <v>26600501500</v>
      </c>
      <c r="P87636">
        <v>23602799500</v>
      </c>
      <c r="Q87636" t="s">
        <v>22</v>
      </c>
    </row>
    <row r="87637" spans="1:17" x14ac:dyDescent="0.3">
      <c r="A87637" t="s">
        <v>13552</v>
      </c>
      <c r="B87637" t="s">
        <v>13217</v>
      </c>
      <c r="C87637" s="4" t="str">
        <f>INDEX(회사명!$L$4:$L$2250,MATCH($B87637,회사명!$H$4:$H$2250,0))</f>
        <v>현진소재</v>
      </c>
      <c r="D87637" t="s">
        <v>13218</v>
      </c>
      <c r="E87637" t="s">
        <v>16</v>
      </c>
      <c r="F87637">
        <v>259</v>
      </c>
      <c r="G87637" t="s">
        <v>1797</v>
      </c>
      <c r="H87637">
        <v>12</v>
      </c>
      <c r="I87637" s="1">
        <v>44561</v>
      </c>
      <c r="J87637" t="s">
        <v>18</v>
      </c>
      <c r="K87637" t="s">
        <v>19</v>
      </c>
      <c r="L87637" t="s">
        <v>92</v>
      </c>
      <c r="M87637" t="s">
        <v>1877</v>
      </c>
      <c r="N87637">
        <v>202517059886</v>
      </c>
      <c r="O87637">
        <v>202517059886</v>
      </c>
      <c r="P87637">
        <v>197596857024</v>
      </c>
      <c r="Q87637" t="s">
        <v>22</v>
      </c>
    </row>
    <row r="87638" spans="1:17" x14ac:dyDescent="0.3">
      <c r="A87638" t="s">
        <v>13552</v>
      </c>
      <c r="B87638" t="s">
        <v>13217</v>
      </c>
      <c r="C87638" s="4" t="str">
        <f>INDEX(회사명!$L$4:$L$2250,MATCH($B87638,회사명!$H$4:$H$2250,0))</f>
        <v>현진소재</v>
      </c>
      <c r="D87638" t="s">
        <v>13218</v>
      </c>
      <c r="E87638" t="s">
        <v>16</v>
      </c>
      <c r="F87638">
        <v>259</v>
      </c>
      <c r="G87638" t="s">
        <v>1797</v>
      </c>
      <c r="H87638">
        <v>12</v>
      </c>
      <c r="I87638" s="1">
        <v>44561</v>
      </c>
      <c r="J87638" t="s">
        <v>18</v>
      </c>
      <c r="K87638" t="s">
        <v>19</v>
      </c>
      <c r="L87638" t="s">
        <v>19644</v>
      </c>
      <c r="M87638" t="s">
        <v>13832</v>
      </c>
      <c r="N87638">
        <v>0</v>
      </c>
      <c r="O87638">
        <v>0</v>
      </c>
      <c r="P87638">
        <v>13232150000</v>
      </c>
      <c r="Q87638" t="s">
        <v>22</v>
      </c>
    </row>
    <row r="87639" spans="1:17" x14ac:dyDescent="0.3">
      <c r="A87639" t="s">
        <v>13552</v>
      </c>
      <c r="B87639" t="s">
        <v>13217</v>
      </c>
      <c r="C87639" s="4" t="str">
        <f>INDEX(회사명!$L$4:$L$2250,MATCH($B87639,회사명!$H$4:$H$2250,0))</f>
        <v>현진소재</v>
      </c>
      <c r="D87639" t="s">
        <v>13218</v>
      </c>
      <c r="E87639" t="s">
        <v>16</v>
      </c>
      <c r="F87639">
        <v>259</v>
      </c>
      <c r="G87639" t="s">
        <v>1797</v>
      </c>
      <c r="H87639">
        <v>12</v>
      </c>
      <c r="I87639" s="1">
        <v>44561</v>
      </c>
      <c r="J87639" t="s">
        <v>18</v>
      </c>
      <c r="K87639" t="s">
        <v>19</v>
      </c>
      <c r="L87639" t="s">
        <v>144</v>
      </c>
      <c r="M87639" t="s">
        <v>1728</v>
      </c>
      <c r="N87639">
        <v>-59960973831</v>
      </c>
      <c r="O87639">
        <v>-60310973831</v>
      </c>
      <c r="P87639">
        <v>-55171170231</v>
      </c>
      <c r="Q87639" t="s">
        <v>22</v>
      </c>
    </row>
    <row r="87640" spans="1:17" x14ac:dyDescent="0.3">
      <c r="A87640" t="s">
        <v>13552</v>
      </c>
      <c r="B87640" t="s">
        <v>13217</v>
      </c>
      <c r="C87640" s="4" t="str">
        <f>INDEX(회사명!$L$4:$L$2250,MATCH($B87640,회사명!$H$4:$H$2250,0))</f>
        <v>현진소재</v>
      </c>
      <c r="D87640" t="s">
        <v>13218</v>
      </c>
      <c r="E87640" t="s">
        <v>16</v>
      </c>
      <c r="F87640">
        <v>259</v>
      </c>
      <c r="G87640" t="s">
        <v>1797</v>
      </c>
      <c r="H87640">
        <v>12</v>
      </c>
      <c r="I87640" s="1">
        <v>44561</v>
      </c>
      <c r="J87640" t="s">
        <v>18</v>
      </c>
      <c r="K87640" t="s">
        <v>19</v>
      </c>
      <c r="L87640" t="s">
        <v>94</v>
      </c>
      <c r="M87640" t="s">
        <v>1726</v>
      </c>
      <c r="N87640">
        <v>-225370784984</v>
      </c>
      <c r="O87640">
        <v>-213966772460</v>
      </c>
      <c r="P87640">
        <v>-187995183108</v>
      </c>
      <c r="Q87640" t="s">
        <v>22</v>
      </c>
    </row>
    <row r="87641" spans="1:17" x14ac:dyDescent="0.3">
      <c r="A87641" t="s">
        <v>13552</v>
      </c>
      <c r="B87641" t="s">
        <v>13217</v>
      </c>
      <c r="C87641" s="4" t="str">
        <f>INDEX(회사명!$L$4:$L$2250,MATCH($B87641,회사명!$H$4:$H$2250,0))</f>
        <v>현진소재</v>
      </c>
      <c r="D87641" t="s">
        <v>13218</v>
      </c>
      <c r="E87641" t="s">
        <v>16</v>
      </c>
      <c r="F87641">
        <v>259</v>
      </c>
      <c r="G87641" t="s">
        <v>1797</v>
      </c>
      <c r="H87641">
        <v>12</v>
      </c>
      <c r="I87641" s="1">
        <v>44561</v>
      </c>
      <c r="J87641" t="s">
        <v>18</v>
      </c>
      <c r="K87641" t="s">
        <v>19</v>
      </c>
      <c r="L87641" t="s">
        <v>13554</v>
      </c>
      <c r="M87641" t="s">
        <v>576</v>
      </c>
      <c r="N87641">
        <v>0</v>
      </c>
      <c r="O87641">
        <v>0</v>
      </c>
      <c r="P87641">
        <v>0</v>
      </c>
      <c r="Q87641" t="s">
        <v>22</v>
      </c>
    </row>
    <row r="87642" spans="1:17" x14ac:dyDescent="0.3">
      <c r="A87642" t="s">
        <v>13552</v>
      </c>
      <c r="B87642" t="s">
        <v>13217</v>
      </c>
      <c r="C87642" s="4" t="str">
        <f>INDEX(회사명!$L$4:$L$2250,MATCH($B87642,회사명!$H$4:$H$2250,0))</f>
        <v>현진소재</v>
      </c>
      <c r="D87642" t="s">
        <v>13218</v>
      </c>
      <c r="E87642" t="s">
        <v>16</v>
      </c>
      <c r="F87642">
        <v>259</v>
      </c>
      <c r="G87642" t="s">
        <v>1797</v>
      </c>
      <c r="H87642">
        <v>12</v>
      </c>
      <c r="I87642" s="1">
        <v>44561</v>
      </c>
      <c r="J87642" t="s">
        <v>18</v>
      </c>
      <c r="K87642" t="s">
        <v>19</v>
      </c>
      <c r="L87642" t="s">
        <v>96</v>
      </c>
      <c r="M87642" t="s">
        <v>97</v>
      </c>
      <c r="N87642">
        <v>-56214197429</v>
      </c>
      <c r="O87642">
        <v>-45160184905</v>
      </c>
      <c r="P87642">
        <v>-8734546815</v>
      </c>
      <c r="Q87642" t="s">
        <v>22</v>
      </c>
    </row>
    <row r="87643" spans="1:17" x14ac:dyDescent="0.3">
      <c r="A87643" t="s">
        <v>13552</v>
      </c>
      <c r="B87643" t="s">
        <v>13217</v>
      </c>
      <c r="C87643" s="4" t="str">
        <f>INDEX(회사명!$L$4:$L$2250,MATCH($B87643,회사명!$H$4:$H$2250,0))</f>
        <v>현진소재</v>
      </c>
      <c r="D87643" t="s">
        <v>13218</v>
      </c>
      <c r="E87643" t="s">
        <v>16</v>
      </c>
      <c r="F87643">
        <v>259</v>
      </c>
      <c r="G87643" t="s">
        <v>1797</v>
      </c>
      <c r="H87643">
        <v>12</v>
      </c>
      <c r="I87643" s="1">
        <v>44561</v>
      </c>
      <c r="J87643" t="s">
        <v>18</v>
      </c>
      <c r="K87643" t="s">
        <v>19</v>
      </c>
      <c r="L87643" t="s">
        <v>98</v>
      </c>
      <c r="M87643" t="s">
        <v>151</v>
      </c>
      <c r="N87643">
        <v>60371269421</v>
      </c>
      <c r="O87643">
        <v>69564889808</v>
      </c>
      <c r="P87643">
        <v>134026839557</v>
      </c>
      <c r="Q87643" t="s">
        <v>22</v>
      </c>
    </row>
    <row r="87644" spans="1:17" x14ac:dyDescent="0.3">
      <c r="A87644" t="s">
        <v>13552</v>
      </c>
      <c r="B87644" t="s">
        <v>13227</v>
      </c>
      <c r="C87644" s="4" t="str">
        <f>INDEX(회사명!$L$4:$L$2250,MATCH($B87644,회사명!$H$4:$H$2250,0))</f>
        <v>형지I&amp;C</v>
      </c>
      <c r="D87644" t="s">
        <v>13228</v>
      </c>
      <c r="E87644" t="s">
        <v>16</v>
      </c>
      <c r="F87644">
        <v>141</v>
      </c>
      <c r="G87644" t="s">
        <v>395</v>
      </c>
      <c r="H87644">
        <v>12</v>
      </c>
      <c r="I87644" s="1">
        <v>44561</v>
      </c>
      <c r="J87644" t="s">
        <v>18</v>
      </c>
      <c r="K87644" t="s">
        <v>19</v>
      </c>
      <c r="L87644" t="s">
        <v>20</v>
      </c>
      <c r="M87644" t="s">
        <v>21</v>
      </c>
      <c r="Q87644" t="s">
        <v>22</v>
      </c>
    </row>
    <row r="87645" spans="1:17" x14ac:dyDescent="0.3">
      <c r="A87645" t="s">
        <v>13552</v>
      </c>
      <c r="B87645" t="s">
        <v>13227</v>
      </c>
      <c r="C87645" s="4" t="str">
        <f>INDEX(회사명!$L$4:$L$2250,MATCH($B87645,회사명!$H$4:$H$2250,0))</f>
        <v>형지I&amp;C</v>
      </c>
      <c r="D87645" t="s">
        <v>13228</v>
      </c>
      <c r="E87645" t="s">
        <v>16</v>
      </c>
      <c r="F87645">
        <v>141</v>
      </c>
      <c r="G87645" t="s">
        <v>395</v>
      </c>
      <c r="H87645">
        <v>12</v>
      </c>
      <c r="I87645" s="1">
        <v>44561</v>
      </c>
      <c r="J87645" t="s">
        <v>18</v>
      </c>
      <c r="K87645" t="s">
        <v>19</v>
      </c>
      <c r="L87645" t="s">
        <v>41</v>
      </c>
      <c r="M87645" t="s">
        <v>42</v>
      </c>
      <c r="N87645">
        <v>14022372036</v>
      </c>
      <c r="O87645">
        <v>14638845509</v>
      </c>
      <c r="P87645">
        <v>15504210286</v>
      </c>
      <c r="Q87645" t="s">
        <v>22</v>
      </c>
    </row>
    <row r="87646" spans="1:17" x14ac:dyDescent="0.3">
      <c r="A87646" t="s">
        <v>13552</v>
      </c>
      <c r="B87646" t="s">
        <v>13227</v>
      </c>
      <c r="C87646" s="4" t="str">
        <f>INDEX(회사명!$L$4:$L$2250,MATCH($B87646,회사명!$H$4:$H$2250,0))</f>
        <v>형지I&amp;C</v>
      </c>
      <c r="D87646" t="s">
        <v>13228</v>
      </c>
      <c r="E87646" t="s">
        <v>16</v>
      </c>
      <c r="F87646">
        <v>141</v>
      </c>
      <c r="G87646" t="s">
        <v>395</v>
      </c>
      <c r="H87646">
        <v>12</v>
      </c>
      <c r="I87646" s="1">
        <v>44561</v>
      </c>
      <c r="J87646" t="s">
        <v>18</v>
      </c>
      <c r="K87646" t="s">
        <v>19</v>
      </c>
      <c r="L87646" t="s">
        <v>51</v>
      </c>
      <c r="M87646" t="s">
        <v>52</v>
      </c>
      <c r="N87646">
        <v>3394575647</v>
      </c>
      <c r="O87646">
        <v>3911300102</v>
      </c>
      <c r="P87646">
        <v>4489629402</v>
      </c>
      <c r="Q87646" t="s">
        <v>22</v>
      </c>
    </row>
    <row r="87647" spans="1:17" x14ac:dyDescent="0.3">
      <c r="A87647" t="s">
        <v>13552</v>
      </c>
      <c r="B87647" t="s">
        <v>13227</v>
      </c>
      <c r="C87647" s="4" t="str">
        <f>INDEX(회사명!$L$4:$L$2250,MATCH($B87647,회사명!$H$4:$H$2250,0))</f>
        <v>형지I&amp;C</v>
      </c>
      <c r="D87647" t="s">
        <v>13228</v>
      </c>
      <c r="E87647" t="s">
        <v>16</v>
      </c>
      <c r="F87647">
        <v>141</v>
      </c>
      <c r="G87647" t="s">
        <v>395</v>
      </c>
      <c r="H87647">
        <v>12</v>
      </c>
      <c r="I87647" s="1">
        <v>44561</v>
      </c>
      <c r="J87647" t="s">
        <v>18</v>
      </c>
      <c r="K87647" t="s">
        <v>19</v>
      </c>
      <c r="L87647" t="s">
        <v>19645</v>
      </c>
      <c r="M87647" t="s">
        <v>58</v>
      </c>
      <c r="N87647">
        <v>165832755</v>
      </c>
      <c r="O87647">
        <v>166133405</v>
      </c>
      <c r="P87647">
        <v>15077264</v>
      </c>
      <c r="Q87647" t="s">
        <v>22</v>
      </c>
    </row>
    <row r="87648" spans="1:17" x14ac:dyDescent="0.3">
      <c r="A87648" t="s">
        <v>13552</v>
      </c>
      <c r="B87648" t="s">
        <v>13227</v>
      </c>
      <c r="C87648" s="4" t="str">
        <f>INDEX(회사명!$L$4:$L$2250,MATCH($B87648,회사명!$H$4:$H$2250,0))</f>
        <v>형지I&amp;C</v>
      </c>
      <c r="D87648" t="s">
        <v>13228</v>
      </c>
      <c r="E87648" t="s">
        <v>16</v>
      </c>
      <c r="F87648">
        <v>141</v>
      </c>
      <c r="G87648" t="s">
        <v>395</v>
      </c>
      <c r="H87648">
        <v>12</v>
      </c>
      <c r="I87648" s="1">
        <v>44561</v>
      </c>
      <c r="J87648" t="s">
        <v>18</v>
      </c>
      <c r="K87648" t="s">
        <v>19</v>
      </c>
      <c r="L87648" t="s">
        <v>55</v>
      </c>
      <c r="M87648" t="s">
        <v>56</v>
      </c>
      <c r="N87648">
        <v>6494880600</v>
      </c>
      <c r="O87648">
        <v>6416722000</v>
      </c>
      <c r="P87648">
        <v>6265477000</v>
      </c>
      <c r="Q87648" t="s">
        <v>22</v>
      </c>
    </row>
    <row r="87649" spans="1:17" x14ac:dyDescent="0.3">
      <c r="A87649" t="s">
        <v>13552</v>
      </c>
      <c r="B87649" t="s">
        <v>13227</v>
      </c>
      <c r="C87649" s="4" t="str">
        <f>INDEX(회사명!$L$4:$L$2250,MATCH($B87649,회사명!$H$4:$H$2250,0))</f>
        <v>형지I&amp;C</v>
      </c>
      <c r="D87649" t="s">
        <v>13228</v>
      </c>
      <c r="E87649" t="s">
        <v>16</v>
      </c>
      <c r="F87649">
        <v>141</v>
      </c>
      <c r="G87649" t="s">
        <v>395</v>
      </c>
      <c r="H87649">
        <v>12</v>
      </c>
      <c r="I87649" s="1">
        <v>44561</v>
      </c>
      <c r="J87649" t="s">
        <v>18</v>
      </c>
      <c r="K87649" t="s">
        <v>19</v>
      </c>
      <c r="L87649" t="s">
        <v>49</v>
      </c>
      <c r="M87649" t="s">
        <v>473</v>
      </c>
      <c r="N87649">
        <v>3753192546</v>
      </c>
      <c r="O87649">
        <v>3881456788</v>
      </c>
      <c r="P87649">
        <v>3774610550</v>
      </c>
      <c r="Q87649" t="s">
        <v>22</v>
      </c>
    </row>
    <row r="87650" spans="1:17" x14ac:dyDescent="0.3">
      <c r="A87650" t="s">
        <v>13552</v>
      </c>
      <c r="B87650" t="s">
        <v>13227</v>
      </c>
      <c r="C87650" s="4" t="str">
        <f>INDEX(회사명!$L$4:$L$2250,MATCH($B87650,회사명!$H$4:$H$2250,0))</f>
        <v>형지I&amp;C</v>
      </c>
      <c r="D87650" t="s">
        <v>13228</v>
      </c>
      <c r="E87650" t="s">
        <v>16</v>
      </c>
      <c r="F87650">
        <v>141</v>
      </c>
      <c r="G87650" t="s">
        <v>395</v>
      </c>
      <c r="H87650">
        <v>12</v>
      </c>
      <c r="I87650" s="1">
        <v>44561</v>
      </c>
      <c r="J87650" t="s">
        <v>18</v>
      </c>
      <c r="K87650" t="s">
        <v>19</v>
      </c>
      <c r="L87650" t="s">
        <v>43</v>
      </c>
      <c r="M87650" t="s">
        <v>370</v>
      </c>
      <c r="N87650">
        <v>213890488</v>
      </c>
      <c r="O87650">
        <v>263233214</v>
      </c>
      <c r="P87650">
        <v>793811413</v>
      </c>
      <c r="Q87650" t="s">
        <v>22</v>
      </c>
    </row>
    <row r="87651" spans="1:17" x14ac:dyDescent="0.3">
      <c r="A87651" t="s">
        <v>13552</v>
      </c>
      <c r="B87651" t="s">
        <v>13227</v>
      </c>
      <c r="C87651" s="4" t="str">
        <f>INDEX(회사명!$L$4:$L$2250,MATCH($B87651,회사명!$H$4:$H$2250,0))</f>
        <v>형지I&amp;C</v>
      </c>
      <c r="D87651" t="s">
        <v>13228</v>
      </c>
      <c r="E87651" t="s">
        <v>16</v>
      </c>
      <c r="F87651">
        <v>141</v>
      </c>
      <c r="G87651" t="s">
        <v>395</v>
      </c>
      <c r="H87651">
        <v>12</v>
      </c>
      <c r="I87651" s="1">
        <v>44561</v>
      </c>
      <c r="J87651" t="s">
        <v>18</v>
      </c>
      <c r="K87651" t="s">
        <v>19</v>
      </c>
      <c r="L87651" t="s">
        <v>123</v>
      </c>
      <c r="M87651" t="s">
        <v>124</v>
      </c>
      <c r="P87651">
        <v>165604657</v>
      </c>
      <c r="Q87651" t="s">
        <v>22</v>
      </c>
    </row>
    <row r="87652" spans="1:17" x14ac:dyDescent="0.3">
      <c r="A87652" t="s">
        <v>13552</v>
      </c>
      <c r="B87652" t="s">
        <v>13227</v>
      </c>
      <c r="C87652" s="4" t="str">
        <f>INDEX(회사명!$L$4:$L$2250,MATCH($B87652,회사명!$H$4:$H$2250,0))</f>
        <v>형지I&amp;C</v>
      </c>
      <c r="D87652" t="s">
        <v>13228</v>
      </c>
      <c r="E87652" t="s">
        <v>16</v>
      </c>
      <c r="F87652">
        <v>141</v>
      </c>
      <c r="G87652" t="s">
        <v>395</v>
      </c>
      <c r="H87652">
        <v>12</v>
      </c>
      <c r="I87652" s="1">
        <v>44561</v>
      </c>
      <c r="J87652" t="s">
        <v>18</v>
      </c>
      <c r="K87652" t="s">
        <v>19</v>
      </c>
      <c r="L87652" t="s">
        <v>23</v>
      </c>
      <c r="M87652" t="s">
        <v>24</v>
      </c>
      <c r="N87652">
        <v>43262576559</v>
      </c>
      <c r="O87652">
        <v>34978414618</v>
      </c>
      <c r="P87652">
        <v>48218148940</v>
      </c>
      <c r="Q87652" t="s">
        <v>22</v>
      </c>
    </row>
    <row r="87653" spans="1:17" x14ac:dyDescent="0.3">
      <c r="A87653" t="s">
        <v>13552</v>
      </c>
      <c r="B87653" t="s">
        <v>13227</v>
      </c>
      <c r="C87653" s="4" t="str">
        <f>INDEX(회사명!$L$4:$L$2250,MATCH($B87653,회사명!$H$4:$H$2250,0))</f>
        <v>형지I&amp;C</v>
      </c>
      <c r="D87653" t="s">
        <v>13228</v>
      </c>
      <c r="E87653" t="s">
        <v>16</v>
      </c>
      <c r="F87653">
        <v>141</v>
      </c>
      <c r="G87653" t="s">
        <v>395</v>
      </c>
      <c r="H87653">
        <v>12</v>
      </c>
      <c r="I87653" s="1">
        <v>44561</v>
      </c>
      <c r="J87653" t="s">
        <v>18</v>
      </c>
      <c r="K87653" t="s">
        <v>19</v>
      </c>
      <c r="L87653" t="s">
        <v>31</v>
      </c>
      <c r="M87653" t="s">
        <v>32</v>
      </c>
      <c r="N87653">
        <v>23897233135</v>
      </c>
      <c r="O87653">
        <v>24534735575</v>
      </c>
      <c r="P87653">
        <v>33192081861</v>
      </c>
      <c r="Q87653" t="s">
        <v>22</v>
      </c>
    </row>
    <row r="87654" spans="1:17" x14ac:dyDescent="0.3">
      <c r="A87654" t="s">
        <v>13552</v>
      </c>
      <c r="B87654" t="s">
        <v>13227</v>
      </c>
      <c r="C87654" s="4" t="str">
        <f>INDEX(회사명!$L$4:$L$2250,MATCH($B87654,회사명!$H$4:$H$2250,0))</f>
        <v>형지I&amp;C</v>
      </c>
      <c r="D87654" t="s">
        <v>13228</v>
      </c>
      <c r="E87654" t="s">
        <v>16</v>
      </c>
      <c r="F87654">
        <v>141</v>
      </c>
      <c r="G87654" t="s">
        <v>395</v>
      </c>
      <c r="H87654">
        <v>12</v>
      </c>
      <c r="I87654" s="1">
        <v>44561</v>
      </c>
      <c r="J87654" t="s">
        <v>18</v>
      </c>
      <c r="K87654" t="s">
        <v>19</v>
      </c>
      <c r="L87654" t="s">
        <v>29</v>
      </c>
      <c r="M87654" t="s">
        <v>30</v>
      </c>
      <c r="N87654">
        <v>8124017996</v>
      </c>
      <c r="O87654">
        <v>6672291173</v>
      </c>
      <c r="P87654">
        <v>9724960423</v>
      </c>
      <c r="Q87654" t="s">
        <v>22</v>
      </c>
    </row>
    <row r="87655" spans="1:17" x14ac:dyDescent="0.3">
      <c r="A87655" t="s">
        <v>13552</v>
      </c>
      <c r="B87655" t="s">
        <v>13227</v>
      </c>
      <c r="C87655" s="4" t="str">
        <f>INDEX(회사명!$L$4:$L$2250,MATCH($B87655,회사명!$H$4:$H$2250,0))</f>
        <v>형지I&amp;C</v>
      </c>
      <c r="D87655" t="s">
        <v>13228</v>
      </c>
      <c r="E87655" t="s">
        <v>16</v>
      </c>
      <c r="F87655">
        <v>141</v>
      </c>
      <c r="G87655" t="s">
        <v>395</v>
      </c>
      <c r="H87655">
        <v>12</v>
      </c>
      <c r="I87655" s="1">
        <v>44561</v>
      </c>
      <c r="J87655" t="s">
        <v>18</v>
      </c>
      <c r="K87655" t="s">
        <v>19</v>
      </c>
      <c r="L87655" t="s">
        <v>108</v>
      </c>
      <c r="M87655" t="s">
        <v>370</v>
      </c>
      <c r="N87655">
        <v>430000</v>
      </c>
      <c r="O87655">
        <v>280000</v>
      </c>
      <c r="Q87655" t="s">
        <v>22</v>
      </c>
    </row>
    <row r="87656" spans="1:17" x14ac:dyDescent="0.3">
      <c r="A87656" t="s">
        <v>13552</v>
      </c>
      <c r="B87656" t="s">
        <v>13227</v>
      </c>
      <c r="C87656" s="4" t="str">
        <f>INDEX(회사명!$L$4:$L$2250,MATCH($B87656,회사명!$H$4:$H$2250,0))</f>
        <v>형지I&amp;C</v>
      </c>
      <c r="D87656" t="s">
        <v>13228</v>
      </c>
      <c r="E87656" t="s">
        <v>16</v>
      </c>
      <c r="F87656">
        <v>141</v>
      </c>
      <c r="G87656" t="s">
        <v>395</v>
      </c>
      <c r="H87656">
        <v>12</v>
      </c>
      <c r="I87656" s="1">
        <v>44561</v>
      </c>
      <c r="J87656" t="s">
        <v>18</v>
      </c>
      <c r="K87656" t="s">
        <v>19</v>
      </c>
      <c r="L87656" t="s">
        <v>37</v>
      </c>
      <c r="M87656" t="s">
        <v>38</v>
      </c>
      <c r="N87656">
        <v>4314510348</v>
      </c>
      <c r="O87656">
        <v>131313523</v>
      </c>
      <c r="P87656">
        <v>107656367</v>
      </c>
      <c r="Q87656" t="s">
        <v>22</v>
      </c>
    </row>
    <row r="87657" spans="1:17" x14ac:dyDescent="0.3">
      <c r="A87657" t="s">
        <v>13552</v>
      </c>
      <c r="B87657" t="s">
        <v>13227</v>
      </c>
      <c r="C87657" s="4" t="str">
        <f>INDEX(회사명!$L$4:$L$2250,MATCH($B87657,회사명!$H$4:$H$2250,0))</f>
        <v>형지I&amp;C</v>
      </c>
      <c r="D87657" t="s">
        <v>13228</v>
      </c>
      <c r="E87657" t="s">
        <v>16</v>
      </c>
      <c r="F87657">
        <v>141</v>
      </c>
      <c r="G87657" t="s">
        <v>395</v>
      </c>
      <c r="H87657">
        <v>12</v>
      </c>
      <c r="I87657" s="1">
        <v>44561</v>
      </c>
      <c r="J87657" t="s">
        <v>18</v>
      </c>
      <c r="K87657" t="s">
        <v>19</v>
      </c>
      <c r="L87657" t="s">
        <v>35</v>
      </c>
      <c r="M87657" t="s">
        <v>36</v>
      </c>
      <c r="N87657">
        <v>2971970</v>
      </c>
      <c r="O87657">
        <v>3081770</v>
      </c>
      <c r="P87657">
        <v>3334270</v>
      </c>
      <c r="Q87657" t="s">
        <v>22</v>
      </c>
    </row>
    <row r="87658" spans="1:17" x14ac:dyDescent="0.3">
      <c r="A87658" t="s">
        <v>13552</v>
      </c>
      <c r="B87658" t="s">
        <v>13227</v>
      </c>
      <c r="C87658" s="4" t="str">
        <f>INDEX(회사명!$L$4:$L$2250,MATCH($B87658,회사명!$H$4:$H$2250,0))</f>
        <v>형지I&amp;C</v>
      </c>
      <c r="D87658" t="s">
        <v>13228</v>
      </c>
      <c r="E87658" t="s">
        <v>16</v>
      </c>
      <c r="F87658">
        <v>141</v>
      </c>
      <c r="G87658" t="s">
        <v>395</v>
      </c>
      <c r="H87658">
        <v>12</v>
      </c>
      <c r="I87658" s="1">
        <v>44561</v>
      </c>
      <c r="J87658" t="s">
        <v>18</v>
      </c>
      <c r="K87658" t="s">
        <v>19</v>
      </c>
      <c r="L87658" t="s">
        <v>25</v>
      </c>
      <c r="M87658" t="s">
        <v>26</v>
      </c>
      <c r="N87658">
        <v>6923413110</v>
      </c>
      <c r="O87658">
        <v>3636712577</v>
      </c>
      <c r="P87658">
        <v>5190116019</v>
      </c>
      <c r="Q87658" t="s">
        <v>22</v>
      </c>
    </row>
    <row r="87659" spans="1:17" x14ac:dyDescent="0.3">
      <c r="A87659" t="s">
        <v>13552</v>
      </c>
      <c r="B87659" t="s">
        <v>13227</v>
      </c>
      <c r="C87659" s="4" t="str">
        <f>INDEX(회사명!$L$4:$L$2250,MATCH($B87659,회사명!$H$4:$H$2250,0))</f>
        <v>형지I&amp;C</v>
      </c>
      <c r="D87659" t="s">
        <v>13228</v>
      </c>
      <c r="E87659" t="s">
        <v>16</v>
      </c>
      <c r="F87659">
        <v>141</v>
      </c>
      <c r="G87659" t="s">
        <v>395</v>
      </c>
      <c r="H87659">
        <v>12</v>
      </c>
      <c r="I87659" s="1">
        <v>44561</v>
      </c>
      <c r="J87659" t="s">
        <v>18</v>
      </c>
      <c r="K87659" t="s">
        <v>19</v>
      </c>
      <c r="L87659" t="s">
        <v>59</v>
      </c>
      <c r="M87659" t="s">
        <v>60</v>
      </c>
      <c r="N87659">
        <v>57284948595</v>
      </c>
      <c r="O87659">
        <v>49617260127</v>
      </c>
      <c r="P87659">
        <v>63722359226</v>
      </c>
      <c r="Q87659" t="s">
        <v>22</v>
      </c>
    </row>
    <row r="87660" spans="1:17" x14ac:dyDescent="0.3">
      <c r="A87660" t="s">
        <v>13552</v>
      </c>
      <c r="B87660" t="s">
        <v>13227</v>
      </c>
      <c r="C87660" s="4" t="str">
        <f>INDEX(회사명!$L$4:$L$2250,MATCH($B87660,회사명!$H$4:$H$2250,0))</f>
        <v>형지I&amp;C</v>
      </c>
      <c r="D87660" t="s">
        <v>13228</v>
      </c>
      <c r="E87660" t="s">
        <v>16</v>
      </c>
      <c r="F87660">
        <v>141</v>
      </c>
      <c r="G87660" t="s">
        <v>395</v>
      </c>
      <c r="H87660">
        <v>12</v>
      </c>
      <c r="I87660" s="1">
        <v>44561</v>
      </c>
      <c r="J87660" t="s">
        <v>18</v>
      </c>
      <c r="K87660" t="s">
        <v>19</v>
      </c>
      <c r="L87660" t="s">
        <v>88</v>
      </c>
      <c r="M87660" t="s">
        <v>89</v>
      </c>
      <c r="Q87660" t="s">
        <v>22</v>
      </c>
    </row>
    <row r="87661" spans="1:17" x14ac:dyDescent="0.3">
      <c r="A87661" t="s">
        <v>13552</v>
      </c>
      <c r="B87661" t="s">
        <v>13227</v>
      </c>
      <c r="C87661" s="4" t="str">
        <f>INDEX(회사명!$L$4:$L$2250,MATCH($B87661,회사명!$H$4:$H$2250,0))</f>
        <v>형지I&amp;C</v>
      </c>
      <c r="D87661" t="s">
        <v>13228</v>
      </c>
      <c r="E87661" t="s">
        <v>16</v>
      </c>
      <c r="F87661">
        <v>141</v>
      </c>
      <c r="G87661" t="s">
        <v>395</v>
      </c>
      <c r="H87661">
        <v>12</v>
      </c>
      <c r="I87661" s="1">
        <v>44561</v>
      </c>
      <c r="J87661" t="s">
        <v>18</v>
      </c>
      <c r="K87661" t="s">
        <v>19</v>
      </c>
      <c r="L87661" t="s">
        <v>13553</v>
      </c>
      <c r="M87661" t="s">
        <v>4435</v>
      </c>
      <c r="Q87661" t="s">
        <v>22</v>
      </c>
    </row>
    <row r="87662" spans="1:17" x14ac:dyDescent="0.3">
      <c r="A87662" t="s">
        <v>13552</v>
      </c>
      <c r="B87662" t="s">
        <v>13227</v>
      </c>
      <c r="C87662" s="4" t="str">
        <f>INDEX(회사명!$L$4:$L$2250,MATCH($B87662,회사명!$H$4:$H$2250,0))</f>
        <v>형지I&amp;C</v>
      </c>
      <c r="D87662" t="s">
        <v>13228</v>
      </c>
      <c r="E87662" t="s">
        <v>16</v>
      </c>
      <c r="F87662">
        <v>141</v>
      </c>
      <c r="G87662" t="s">
        <v>395</v>
      </c>
      <c r="H87662">
        <v>12</v>
      </c>
      <c r="I87662" s="1">
        <v>44561</v>
      </c>
      <c r="J87662" t="s">
        <v>18</v>
      </c>
      <c r="K87662" t="s">
        <v>19</v>
      </c>
      <c r="L87662" t="s">
        <v>90</v>
      </c>
      <c r="M87662" t="s">
        <v>238</v>
      </c>
      <c r="N87662">
        <v>19506824500</v>
      </c>
      <c r="O87662">
        <v>19477834000</v>
      </c>
      <c r="P87662">
        <v>19477834000</v>
      </c>
      <c r="Q87662" t="s">
        <v>22</v>
      </c>
    </row>
    <row r="87663" spans="1:17" x14ac:dyDescent="0.3">
      <c r="A87663" t="s">
        <v>13552</v>
      </c>
      <c r="B87663" t="s">
        <v>13227</v>
      </c>
      <c r="C87663" s="4" t="str">
        <f>INDEX(회사명!$L$4:$L$2250,MATCH($B87663,회사명!$H$4:$H$2250,0))</f>
        <v>형지I&amp;C</v>
      </c>
      <c r="D87663" t="s">
        <v>13228</v>
      </c>
      <c r="E87663" t="s">
        <v>16</v>
      </c>
      <c r="F87663">
        <v>141</v>
      </c>
      <c r="G87663" t="s">
        <v>395</v>
      </c>
      <c r="H87663">
        <v>12</v>
      </c>
      <c r="I87663" s="1">
        <v>44561</v>
      </c>
      <c r="J87663" t="s">
        <v>18</v>
      </c>
      <c r="K87663" t="s">
        <v>19</v>
      </c>
      <c r="L87663" t="s">
        <v>92</v>
      </c>
      <c r="M87663" t="s">
        <v>1724</v>
      </c>
      <c r="N87663">
        <v>27642255852</v>
      </c>
      <c r="O87663">
        <v>27551804539</v>
      </c>
      <c r="P87663">
        <v>27551804539</v>
      </c>
      <c r="Q87663" t="s">
        <v>22</v>
      </c>
    </row>
    <row r="87664" spans="1:17" x14ac:dyDescent="0.3">
      <c r="A87664" t="s">
        <v>13552</v>
      </c>
      <c r="B87664" t="s">
        <v>13227</v>
      </c>
      <c r="C87664" s="4" t="str">
        <f>INDEX(회사명!$L$4:$L$2250,MATCH($B87664,회사명!$H$4:$H$2250,0))</f>
        <v>형지I&amp;C</v>
      </c>
      <c r="D87664" t="s">
        <v>13228</v>
      </c>
      <c r="E87664" t="s">
        <v>16</v>
      </c>
      <c r="F87664">
        <v>141</v>
      </c>
      <c r="G87664" t="s">
        <v>395</v>
      </c>
      <c r="H87664">
        <v>12</v>
      </c>
      <c r="I87664" s="1">
        <v>44561</v>
      </c>
      <c r="J87664" t="s">
        <v>18</v>
      </c>
      <c r="K87664" t="s">
        <v>19</v>
      </c>
      <c r="L87664" t="s">
        <v>144</v>
      </c>
      <c r="M87664" t="s">
        <v>7956</v>
      </c>
      <c r="N87664">
        <v>-132660</v>
      </c>
      <c r="O87664">
        <v>-132660</v>
      </c>
      <c r="P87664">
        <v>-132660</v>
      </c>
      <c r="Q87664" t="s">
        <v>22</v>
      </c>
    </row>
    <row r="87665" spans="1:17" x14ac:dyDescent="0.3">
      <c r="A87665" t="s">
        <v>13552</v>
      </c>
      <c r="B87665" t="s">
        <v>13227</v>
      </c>
      <c r="C87665" s="4" t="str">
        <f>INDEX(회사명!$L$4:$L$2250,MATCH($B87665,회사명!$H$4:$H$2250,0))</f>
        <v>형지I&amp;C</v>
      </c>
      <c r="D87665" t="s">
        <v>13228</v>
      </c>
      <c r="E87665" t="s">
        <v>16</v>
      </c>
      <c r="F87665">
        <v>141</v>
      </c>
      <c r="G87665" t="s">
        <v>395</v>
      </c>
      <c r="H87665">
        <v>12</v>
      </c>
      <c r="I87665" s="1">
        <v>44561</v>
      </c>
      <c r="J87665" t="s">
        <v>18</v>
      </c>
      <c r="K87665" t="s">
        <v>19</v>
      </c>
      <c r="L87665" t="s">
        <v>148</v>
      </c>
      <c r="M87665" t="s">
        <v>3513</v>
      </c>
      <c r="N87665">
        <v>1608862200</v>
      </c>
      <c r="O87665">
        <v>1596842449</v>
      </c>
      <c r="P87665">
        <v>1996254296</v>
      </c>
      <c r="Q87665" t="s">
        <v>22</v>
      </c>
    </row>
    <row r="87666" spans="1:17" x14ac:dyDescent="0.3">
      <c r="A87666" t="s">
        <v>13552</v>
      </c>
      <c r="B87666" t="s">
        <v>13227</v>
      </c>
      <c r="C87666" s="4" t="str">
        <f>INDEX(회사명!$L$4:$L$2250,MATCH($B87666,회사명!$H$4:$H$2250,0))</f>
        <v>형지I&amp;C</v>
      </c>
      <c r="D87666" t="s">
        <v>13228</v>
      </c>
      <c r="E87666" t="s">
        <v>16</v>
      </c>
      <c r="F87666">
        <v>141</v>
      </c>
      <c r="G87666" t="s">
        <v>395</v>
      </c>
      <c r="H87666">
        <v>12</v>
      </c>
      <c r="I87666" s="1">
        <v>44561</v>
      </c>
      <c r="J87666" t="s">
        <v>18</v>
      </c>
      <c r="K87666" t="s">
        <v>19</v>
      </c>
      <c r="L87666" t="s">
        <v>94</v>
      </c>
      <c r="M87666" t="s">
        <v>1726</v>
      </c>
      <c r="N87666">
        <v>-36741450801</v>
      </c>
      <c r="O87666">
        <v>-32874492272</v>
      </c>
      <c r="P87666">
        <v>-26395794714</v>
      </c>
      <c r="Q87666" t="s">
        <v>22</v>
      </c>
    </row>
    <row r="87667" spans="1:17" x14ac:dyDescent="0.3">
      <c r="A87667" t="s">
        <v>13552</v>
      </c>
      <c r="B87667" t="s">
        <v>13227</v>
      </c>
      <c r="C87667" s="4" t="str">
        <f>INDEX(회사명!$L$4:$L$2250,MATCH($B87667,회사명!$H$4:$H$2250,0))</f>
        <v>형지I&amp;C</v>
      </c>
      <c r="D87667" t="s">
        <v>13228</v>
      </c>
      <c r="E87667" t="s">
        <v>16</v>
      </c>
      <c r="F87667">
        <v>141</v>
      </c>
      <c r="G87667" t="s">
        <v>395</v>
      </c>
      <c r="H87667">
        <v>12</v>
      </c>
      <c r="I87667" s="1">
        <v>44561</v>
      </c>
      <c r="J87667" t="s">
        <v>18</v>
      </c>
      <c r="K87667" t="s">
        <v>19</v>
      </c>
      <c r="L87667" t="s">
        <v>96</v>
      </c>
      <c r="M87667" t="s">
        <v>97</v>
      </c>
      <c r="N87667">
        <v>12016359091</v>
      </c>
      <c r="O87667">
        <v>15751856056</v>
      </c>
      <c r="P87667">
        <v>22629965461</v>
      </c>
      <c r="Q87667" t="s">
        <v>22</v>
      </c>
    </row>
    <row r="87668" spans="1:17" x14ac:dyDescent="0.3">
      <c r="A87668" t="s">
        <v>13552</v>
      </c>
      <c r="B87668" t="s">
        <v>13227</v>
      </c>
      <c r="C87668" s="4" t="str">
        <f>INDEX(회사명!$L$4:$L$2250,MATCH($B87668,회사명!$H$4:$H$2250,0))</f>
        <v>형지I&amp;C</v>
      </c>
      <c r="D87668" t="s">
        <v>13228</v>
      </c>
      <c r="E87668" t="s">
        <v>16</v>
      </c>
      <c r="F87668">
        <v>141</v>
      </c>
      <c r="G87668" t="s">
        <v>395</v>
      </c>
      <c r="H87668">
        <v>12</v>
      </c>
      <c r="I87668" s="1">
        <v>44561</v>
      </c>
      <c r="J87668" t="s">
        <v>18</v>
      </c>
      <c r="K87668" t="s">
        <v>19</v>
      </c>
      <c r="L87668" t="s">
        <v>61</v>
      </c>
      <c r="M87668" t="s">
        <v>62</v>
      </c>
      <c r="Q87668" t="s">
        <v>22</v>
      </c>
    </row>
    <row r="87669" spans="1:17" x14ac:dyDescent="0.3">
      <c r="A87669" t="s">
        <v>13552</v>
      </c>
      <c r="B87669" t="s">
        <v>13227</v>
      </c>
      <c r="C87669" s="4" t="str">
        <f>INDEX(회사명!$L$4:$L$2250,MATCH($B87669,회사명!$H$4:$H$2250,0))</f>
        <v>형지I&amp;C</v>
      </c>
      <c r="D87669" t="s">
        <v>13228</v>
      </c>
      <c r="E87669" t="s">
        <v>16</v>
      </c>
      <c r="F87669">
        <v>141</v>
      </c>
      <c r="G87669" t="s">
        <v>395</v>
      </c>
      <c r="H87669">
        <v>12</v>
      </c>
      <c r="I87669" s="1">
        <v>44561</v>
      </c>
      <c r="J87669" t="s">
        <v>18</v>
      </c>
      <c r="K87669" t="s">
        <v>19</v>
      </c>
      <c r="L87669" t="s">
        <v>79</v>
      </c>
      <c r="M87669" t="s">
        <v>80</v>
      </c>
      <c r="N87669">
        <v>20472001472</v>
      </c>
      <c r="O87669">
        <v>7155375248</v>
      </c>
      <c r="P87669">
        <v>4418721397</v>
      </c>
      <c r="Q87669" t="s">
        <v>22</v>
      </c>
    </row>
    <row r="87670" spans="1:17" x14ac:dyDescent="0.3">
      <c r="A87670" t="s">
        <v>13552</v>
      </c>
      <c r="B87670" t="s">
        <v>13227</v>
      </c>
      <c r="C87670" s="4" t="str">
        <f>INDEX(회사명!$L$4:$L$2250,MATCH($B87670,회사명!$H$4:$H$2250,0))</f>
        <v>형지I&amp;C</v>
      </c>
      <c r="D87670" t="s">
        <v>13228</v>
      </c>
      <c r="E87670" t="s">
        <v>16</v>
      </c>
      <c r="F87670">
        <v>141</v>
      </c>
      <c r="G87670" t="s">
        <v>395</v>
      </c>
      <c r="H87670">
        <v>12</v>
      </c>
      <c r="I87670" s="1">
        <v>44561</v>
      </c>
      <c r="J87670" t="s">
        <v>18</v>
      </c>
      <c r="K87670" t="s">
        <v>19</v>
      </c>
      <c r="L87670" t="s">
        <v>81</v>
      </c>
      <c r="M87670" t="s">
        <v>82</v>
      </c>
      <c r="P87670">
        <v>1333333333</v>
      </c>
      <c r="Q87670" t="s">
        <v>22</v>
      </c>
    </row>
    <row r="87671" spans="1:17" x14ac:dyDescent="0.3">
      <c r="A87671" t="s">
        <v>13552</v>
      </c>
      <c r="B87671" t="s">
        <v>13227</v>
      </c>
      <c r="C87671" s="4" t="str">
        <f>INDEX(회사명!$L$4:$L$2250,MATCH($B87671,회사명!$H$4:$H$2250,0))</f>
        <v>형지I&amp;C</v>
      </c>
      <c r="D87671" t="s">
        <v>13228</v>
      </c>
      <c r="E87671" t="s">
        <v>16</v>
      </c>
      <c r="F87671">
        <v>141</v>
      </c>
      <c r="G87671" t="s">
        <v>395</v>
      </c>
      <c r="H87671">
        <v>12</v>
      </c>
      <c r="I87671" s="1">
        <v>44561</v>
      </c>
      <c r="J87671" t="s">
        <v>18</v>
      </c>
      <c r="K87671" t="s">
        <v>19</v>
      </c>
      <c r="L87671" t="s">
        <v>19646</v>
      </c>
      <c r="M87671" t="s">
        <v>5811</v>
      </c>
      <c r="N87671">
        <v>3207681930</v>
      </c>
      <c r="O87671">
        <v>3621186896</v>
      </c>
      <c r="Q87671" t="s">
        <v>22</v>
      </c>
    </row>
    <row r="87672" spans="1:17" x14ac:dyDescent="0.3">
      <c r="A87672" t="s">
        <v>13552</v>
      </c>
      <c r="B87672" t="s">
        <v>13227</v>
      </c>
      <c r="C87672" s="4" t="str">
        <f>INDEX(회사명!$L$4:$L$2250,MATCH($B87672,회사명!$H$4:$H$2250,0))</f>
        <v>형지I&amp;C</v>
      </c>
      <c r="D87672" t="s">
        <v>13228</v>
      </c>
      <c r="E87672" t="s">
        <v>16</v>
      </c>
      <c r="F87672">
        <v>141</v>
      </c>
      <c r="G87672" t="s">
        <v>395</v>
      </c>
      <c r="H87672">
        <v>12</v>
      </c>
      <c r="I87672" s="1">
        <v>44561</v>
      </c>
      <c r="J87672" t="s">
        <v>18</v>
      </c>
      <c r="K87672" t="s">
        <v>19</v>
      </c>
      <c r="L87672" t="s">
        <v>167</v>
      </c>
      <c r="M87672" t="s">
        <v>773</v>
      </c>
      <c r="O87672">
        <v>326596739</v>
      </c>
      <c r="P87672">
        <v>601948442</v>
      </c>
      <c r="Q87672" t="s">
        <v>22</v>
      </c>
    </row>
    <row r="87673" spans="1:17" x14ac:dyDescent="0.3">
      <c r="A87673" t="s">
        <v>13552</v>
      </c>
      <c r="B87673" t="s">
        <v>13227</v>
      </c>
      <c r="C87673" s="4" t="str">
        <f>INDEX(회사명!$L$4:$L$2250,MATCH($B87673,회사명!$H$4:$H$2250,0))</f>
        <v>형지I&amp;C</v>
      </c>
      <c r="D87673" t="s">
        <v>13228</v>
      </c>
      <c r="E87673" t="s">
        <v>16</v>
      </c>
      <c r="F87673">
        <v>141</v>
      </c>
      <c r="G87673" t="s">
        <v>395</v>
      </c>
      <c r="H87673">
        <v>12</v>
      </c>
      <c r="I87673" s="1">
        <v>44561</v>
      </c>
      <c r="J87673" t="s">
        <v>18</v>
      </c>
      <c r="K87673" t="s">
        <v>19</v>
      </c>
      <c r="L87673" t="s">
        <v>235</v>
      </c>
      <c r="M87673" t="s">
        <v>236</v>
      </c>
      <c r="N87673">
        <v>8204879458</v>
      </c>
      <c r="Q87673" t="s">
        <v>22</v>
      </c>
    </row>
    <row r="87674" spans="1:17" x14ac:dyDescent="0.3">
      <c r="A87674" t="s">
        <v>13552</v>
      </c>
      <c r="B87674" t="s">
        <v>13227</v>
      </c>
      <c r="C87674" s="4" t="str">
        <f>INDEX(회사명!$L$4:$L$2250,MATCH($B87674,회사명!$H$4:$H$2250,0))</f>
        <v>형지I&amp;C</v>
      </c>
      <c r="D87674" t="s">
        <v>13228</v>
      </c>
      <c r="E87674" t="s">
        <v>16</v>
      </c>
      <c r="F87674">
        <v>141</v>
      </c>
      <c r="G87674" t="s">
        <v>395</v>
      </c>
      <c r="H87674">
        <v>12</v>
      </c>
      <c r="I87674" s="1">
        <v>44561</v>
      </c>
      <c r="J87674" t="s">
        <v>18</v>
      </c>
      <c r="K87674" t="s">
        <v>19</v>
      </c>
      <c r="L87674" t="s">
        <v>1801</v>
      </c>
      <c r="M87674" t="s">
        <v>2823</v>
      </c>
      <c r="N87674">
        <v>8204879458</v>
      </c>
      <c r="Q87674" t="s">
        <v>22</v>
      </c>
    </row>
    <row r="87675" spans="1:17" x14ac:dyDescent="0.3">
      <c r="A87675" t="s">
        <v>13552</v>
      </c>
      <c r="B87675" t="s">
        <v>13227</v>
      </c>
      <c r="C87675" s="4" t="str">
        <f>INDEX(회사명!$L$4:$L$2250,MATCH($B87675,회사명!$H$4:$H$2250,0))</f>
        <v>형지I&amp;C</v>
      </c>
      <c r="D87675" t="s">
        <v>13228</v>
      </c>
      <c r="E87675" t="s">
        <v>16</v>
      </c>
      <c r="F87675">
        <v>141</v>
      </c>
      <c r="G87675" t="s">
        <v>395</v>
      </c>
      <c r="H87675">
        <v>12</v>
      </c>
      <c r="I87675" s="1">
        <v>44561</v>
      </c>
      <c r="J87675" t="s">
        <v>18</v>
      </c>
      <c r="K87675" t="s">
        <v>19</v>
      </c>
      <c r="L87675" t="s">
        <v>140</v>
      </c>
      <c r="M87675" t="s">
        <v>141</v>
      </c>
      <c r="N87675">
        <v>210175594</v>
      </c>
      <c r="O87675">
        <v>245282598</v>
      </c>
      <c r="Q87675" t="s">
        <v>22</v>
      </c>
    </row>
    <row r="87676" spans="1:17" x14ac:dyDescent="0.3">
      <c r="A87676" t="s">
        <v>13552</v>
      </c>
      <c r="B87676" t="s">
        <v>13227</v>
      </c>
      <c r="C87676" s="4" t="str">
        <f>INDEX(회사명!$L$4:$L$2250,MATCH($B87676,회사명!$H$4:$H$2250,0))</f>
        <v>형지I&amp;C</v>
      </c>
      <c r="D87676" t="s">
        <v>13228</v>
      </c>
      <c r="E87676" t="s">
        <v>16</v>
      </c>
      <c r="F87676">
        <v>141</v>
      </c>
      <c r="G87676" t="s">
        <v>395</v>
      </c>
      <c r="H87676">
        <v>12</v>
      </c>
      <c r="I87676" s="1">
        <v>44561</v>
      </c>
      <c r="J87676" t="s">
        <v>18</v>
      </c>
      <c r="K87676" t="s">
        <v>19</v>
      </c>
      <c r="L87676" t="s">
        <v>84</v>
      </c>
      <c r="M87676" t="s">
        <v>139</v>
      </c>
      <c r="N87676">
        <v>1679000000</v>
      </c>
      <c r="O87676">
        <v>1989250231</v>
      </c>
      <c r="P87676">
        <v>2446163386</v>
      </c>
      <c r="Q87676" t="s">
        <v>22</v>
      </c>
    </row>
    <row r="87677" spans="1:17" x14ac:dyDescent="0.3">
      <c r="A87677" t="s">
        <v>13552</v>
      </c>
      <c r="B87677" t="s">
        <v>13227</v>
      </c>
      <c r="C87677" s="4" t="str">
        <f>INDEX(회사명!$L$4:$L$2250,MATCH($B87677,회사명!$H$4:$H$2250,0))</f>
        <v>형지I&amp;C</v>
      </c>
      <c r="D87677" t="s">
        <v>13228</v>
      </c>
      <c r="E87677" t="s">
        <v>16</v>
      </c>
      <c r="F87677">
        <v>141</v>
      </c>
      <c r="G87677" t="s">
        <v>395</v>
      </c>
      <c r="H87677">
        <v>12</v>
      </c>
      <c r="I87677" s="1">
        <v>44561</v>
      </c>
      <c r="J87677" t="s">
        <v>18</v>
      </c>
      <c r="K87677" t="s">
        <v>19</v>
      </c>
      <c r="L87677" t="s">
        <v>233</v>
      </c>
      <c r="M87677" t="s">
        <v>234</v>
      </c>
      <c r="O87677">
        <v>38003123</v>
      </c>
      <c r="P87677">
        <v>37276236</v>
      </c>
      <c r="Q87677" t="s">
        <v>22</v>
      </c>
    </row>
    <row r="87678" spans="1:17" x14ac:dyDescent="0.3">
      <c r="A87678" t="s">
        <v>13552</v>
      </c>
      <c r="B87678" t="s">
        <v>13227</v>
      </c>
      <c r="C87678" s="4" t="str">
        <f>INDEX(회사명!$L$4:$L$2250,MATCH($B87678,회사명!$H$4:$H$2250,0))</f>
        <v>형지I&amp;C</v>
      </c>
      <c r="D87678" t="s">
        <v>13228</v>
      </c>
      <c r="E87678" t="s">
        <v>16</v>
      </c>
      <c r="F87678">
        <v>141</v>
      </c>
      <c r="G87678" t="s">
        <v>395</v>
      </c>
      <c r="H87678">
        <v>12</v>
      </c>
      <c r="I87678" s="1">
        <v>44561</v>
      </c>
      <c r="J87678" t="s">
        <v>18</v>
      </c>
      <c r="K87678" t="s">
        <v>19</v>
      </c>
      <c r="L87678" t="s">
        <v>169</v>
      </c>
      <c r="M87678" t="s">
        <v>170</v>
      </c>
      <c r="N87678">
        <v>952250553</v>
      </c>
      <c r="O87678">
        <v>935055661</v>
      </c>
      <c r="Q87678" t="s">
        <v>22</v>
      </c>
    </row>
    <row r="87679" spans="1:17" x14ac:dyDescent="0.3">
      <c r="A87679" t="s">
        <v>13552</v>
      </c>
      <c r="B87679" t="s">
        <v>13227</v>
      </c>
      <c r="C87679" s="4" t="str">
        <f>INDEX(회사명!$L$4:$L$2250,MATCH($B87679,회사명!$H$4:$H$2250,0))</f>
        <v>형지I&amp;C</v>
      </c>
      <c r="D87679" t="s">
        <v>13228</v>
      </c>
      <c r="E87679" t="s">
        <v>16</v>
      </c>
      <c r="F87679">
        <v>141</v>
      </c>
      <c r="G87679" t="s">
        <v>395</v>
      </c>
      <c r="H87679">
        <v>12</v>
      </c>
      <c r="I87679" s="1">
        <v>44561</v>
      </c>
      <c r="J87679" t="s">
        <v>18</v>
      </c>
      <c r="K87679" t="s">
        <v>19</v>
      </c>
      <c r="L87679" t="s">
        <v>19647</v>
      </c>
      <c r="M87679" t="s">
        <v>641</v>
      </c>
      <c r="N87679">
        <v>6218013937</v>
      </c>
      <c r="Q87679" t="s">
        <v>22</v>
      </c>
    </row>
    <row r="87680" spans="1:17" x14ac:dyDescent="0.3">
      <c r="A87680" t="s">
        <v>13552</v>
      </c>
      <c r="B87680" t="s">
        <v>13227</v>
      </c>
      <c r="C87680" s="4" t="str">
        <f>INDEX(회사명!$L$4:$L$2250,MATCH($B87680,회사명!$H$4:$H$2250,0))</f>
        <v>형지I&amp;C</v>
      </c>
      <c r="D87680" t="s">
        <v>13228</v>
      </c>
      <c r="E87680" t="s">
        <v>16</v>
      </c>
      <c r="F87680">
        <v>141</v>
      </c>
      <c r="G87680" t="s">
        <v>395</v>
      </c>
      <c r="H87680">
        <v>12</v>
      </c>
      <c r="I87680" s="1">
        <v>44561</v>
      </c>
      <c r="J87680" t="s">
        <v>18</v>
      </c>
      <c r="K87680" t="s">
        <v>19</v>
      </c>
      <c r="L87680" t="s">
        <v>63</v>
      </c>
      <c r="M87680" t="s">
        <v>64</v>
      </c>
      <c r="N87680">
        <v>24796588032</v>
      </c>
      <c r="O87680">
        <v>26710028823</v>
      </c>
      <c r="P87680">
        <v>36673672368</v>
      </c>
      <c r="Q87680" t="s">
        <v>22</v>
      </c>
    </row>
    <row r="87681" spans="1:17" x14ac:dyDescent="0.3">
      <c r="A87681" t="s">
        <v>13552</v>
      </c>
      <c r="B87681" t="s">
        <v>13227</v>
      </c>
      <c r="C87681" s="4" t="str">
        <f>INDEX(회사명!$L$4:$L$2250,MATCH($B87681,회사명!$H$4:$H$2250,0))</f>
        <v>형지I&amp;C</v>
      </c>
      <c r="D87681" t="s">
        <v>13228</v>
      </c>
      <c r="E87681" t="s">
        <v>16</v>
      </c>
      <c r="F87681">
        <v>141</v>
      </c>
      <c r="G87681" t="s">
        <v>395</v>
      </c>
      <c r="H87681">
        <v>12</v>
      </c>
      <c r="I87681" s="1">
        <v>44561</v>
      </c>
      <c r="J87681" t="s">
        <v>18</v>
      </c>
      <c r="K87681" t="s">
        <v>19</v>
      </c>
      <c r="L87681" t="s">
        <v>65</v>
      </c>
      <c r="M87681" t="s">
        <v>66</v>
      </c>
      <c r="N87681">
        <v>11839589240</v>
      </c>
      <c r="O87681">
        <v>9413326010</v>
      </c>
      <c r="P87681">
        <v>15342594508</v>
      </c>
      <c r="Q87681" t="s">
        <v>22</v>
      </c>
    </row>
    <row r="87682" spans="1:17" x14ac:dyDescent="0.3">
      <c r="A87682" t="s">
        <v>13552</v>
      </c>
      <c r="B87682" t="s">
        <v>13227</v>
      </c>
      <c r="C87682" s="4" t="str">
        <f>INDEX(회사명!$L$4:$L$2250,MATCH($B87682,회사명!$H$4:$H$2250,0))</f>
        <v>형지I&amp;C</v>
      </c>
      <c r="D87682" t="s">
        <v>13228</v>
      </c>
      <c r="E87682" t="s">
        <v>16</v>
      </c>
      <c r="F87682">
        <v>141</v>
      </c>
      <c r="G87682" t="s">
        <v>395</v>
      </c>
      <c r="H87682">
        <v>12</v>
      </c>
      <c r="I87682" s="1">
        <v>44561</v>
      </c>
      <c r="J87682" t="s">
        <v>18</v>
      </c>
      <c r="K87682" t="s">
        <v>19</v>
      </c>
      <c r="L87682" t="s">
        <v>67</v>
      </c>
      <c r="M87682" t="s">
        <v>68</v>
      </c>
      <c r="N87682">
        <v>8459600000</v>
      </c>
      <c r="O87682">
        <v>11167999998</v>
      </c>
      <c r="P87682">
        <v>13178000000</v>
      </c>
      <c r="Q87682" t="s">
        <v>22</v>
      </c>
    </row>
    <row r="87683" spans="1:17" x14ac:dyDescent="0.3">
      <c r="A87683" t="s">
        <v>13552</v>
      </c>
      <c r="B87683" t="s">
        <v>13227</v>
      </c>
      <c r="C87683" s="4" t="str">
        <f>INDEX(회사명!$L$4:$L$2250,MATCH($B87683,회사명!$H$4:$H$2250,0))</f>
        <v>형지I&amp;C</v>
      </c>
      <c r="D87683" t="s">
        <v>13228</v>
      </c>
      <c r="E87683" t="s">
        <v>16</v>
      </c>
      <c r="F87683">
        <v>141</v>
      </c>
      <c r="G87683" t="s">
        <v>395</v>
      </c>
      <c r="H87683">
        <v>12</v>
      </c>
      <c r="I87683" s="1">
        <v>44561</v>
      </c>
      <c r="J87683" t="s">
        <v>18</v>
      </c>
      <c r="K87683" t="s">
        <v>19</v>
      </c>
      <c r="L87683" t="s">
        <v>19648</v>
      </c>
      <c r="M87683" t="s">
        <v>227</v>
      </c>
      <c r="N87683">
        <v>1118740281</v>
      </c>
      <c r="Q87683" t="s">
        <v>22</v>
      </c>
    </row>
    <row r="87684" spans="1:17" x14ac:dyDescent="0.3">
      <c r="A87684" t="s">
        <v>13552</v>
      </c>
      <c r="B87684" t="s">
        <v>13227</v>
      </c>
      <c r="C87684" s="4" t="str">
        <f>INDEX(회사명!$L$4:$L$2250,MATCH($B87684,회사명!$H$4:$H$2250,0))</f>
        <v>형지I&amp;C</v>
      </c>
      <c r="D87684" t="s">
        <v>13228</v>
      </c>
      <c r="E87684" t="s">
        <v>16</v>
      </c>
      <c r="F87684">
        <v>141</v>
      </c>
      <c r="G87684" t="s">
        <v>395</v>
      </c>
      <c r="H87684">
        <v>12</v>
      </c>
      <c r="I87684" s="1">
        <v>44561</v>
      </c>
      <c r="J87684" t="s">
        <v>18</v>
      </c>
      <c r="K87684" t="s">
        <v>19</v>
      </c>
      <c r="L87684" t="s">
        <v>69</v>
      </c>
      <c r="M87684" t="s">
        <v>70</v>
      </c>
      <c r="O87684">
        <v>2800000006</v>
      </c>
      <c r="P87684">
        <v>3666666667</v>
      </c>
      <c r="Q87684" t="s">
        <v>22</v>
      </c>
    </row>
    <row r="87685" spans="1:17" x14ac:dyDescent="0.3">
      <c r="A87685" t="s">
        <v>13552</v>
      </c>
      <c r="B87685" t="s">
        <v>13227</v>
      </c>
      <c r="C87685" s="4" t="str">
        <f>INDEX(회사명!$L$4:$L$2250,MATCH($B87685,회사명!$H$4:$H$2250,0))</f>
        <v>형지I&amp;C</v>
      </c>
      <c r="D87685" t="s">
        <v>13228</v>
      </c>
      <c r="E87685" t="s">
        <v>16</v>
      </c>
      <c r="F87685">
        <v>141</v>
      </c>
      <c r="G87685" t="s">
        <v>395</v>
      </c>
      <c r="H87685">
        <v>12</v>
      </c>
      <c r="I87685" s="1">
        <v>44561</v>
      </c>
      <c r="J87685" t="s">
        <v>18</v>
      </c>
      <c r="K87685" t="s">
        <v>19</v>
      </c>
      <c r="L87685" t="s">
        <v>225</v>
      </c>
      <c r="M87685" t="s">
        <v>383</v>
      </c>
      <c r="N87685">
        <v>108842994</v>
      </c>
      <c r="O87685">
        <v>111405937</v>
      </c>
      <c r="P87685">
        <v>136734446</v>
      </c>
      <c r="Q87685" t="s">
        <v>22</v>
      </c>
    </row>
    <row r="87686" spans="1:17" x14ac:dyDescent="0.3">
      <c r="A87686" t="s">
        <v>13552</v>
      </c>
      <c r="B87686" t="s">
        <v>13227</v>
      </c>
      <c r="C87686" s="4" t="str">
        <f>INDEX(회사명!$L$4:$L$2250,MATCH($B87686,회사명!$H$4:$H$2250,0))</f>
        <v>형지I&amp;C</v>
      </c>
      <c r="D87686" t="s">
        <v>13228</v>
      </c>
      <c r="E87686" t="s">
        <v>16</v>
      </c>
      <c r="F87686">
        <v>141</v>
      </c>
      <c r="G87686" t="s">
        <v>395</v>
      </c>
      <c r="H87686">
        <v>12</v>
      </c>
      <c r="I87686" s="1">
        <v>44561</v>
      </c>
      <c r="J87686" t="s">
        <v>18</v>
      </c>
      <c r="K87686" t="s">
        <v>19</v>
      </c>
      <c r="L87686" t="s">
        <v>132</v>
      </c>
      <c r="M87686" t="s">
        <v>85</v>
      </c>
      <c r="N87686">
        <v>2949940067</v>
      </c>
      <c r="O87686">
        <v>2898030867</v>
      </c>
      <c r="P87686">
        <v>4173252348</v>
      </c>
      <c r="Q87686" t="s">
        <v>22</v>
      </c>
    </row>
    <row r="87687" spans="1:17" x14ac:dyDescent="0.3">
      <c r="A87687" t="s">
        <v>13552</v>
      </c>
      <c r="B87687" t="s">
        <v>13227</v>
      </c>
      <c r="C87687" s="4" t="str">
        <f>INDEX(회사명!$L$4:$L$2250,MATCH($B87687,회사명!$H$4:$H$2250,0))</f>
        <v>형지I&amp;C</v>
      </c>
      <c r="D87687" t="s">
        <v>13228</v>
      </c>
      <c r="E87687" t="s">
        <v>16</v>
      </c>
      <c r="F87687">
        <v>141</v>
      </c>
      <c r="G87687" t="s">
        <v>395</v>
      </c>
      <c r="H87687">
        <v>12</v>
      </c>
      <c r="I87687" s="1">
        <v>44561</v>
      </c>
      <c r="J87687" t="s">
        <v>18</v>
      </c>
      <c r="K87687" t="s">
        <v>19</v>
      </c>
      <c r="L87687" t="s">
        <v>77</v>
      </c>
      <c r="M87687" t="s">
        <v>78</v>
      </c>
      <c r="N87687">
        <v>319875450</v>
      </c>
      <c r="O87687">
        <v>319266005</v>
      </c>
      <c r="P87687">
        <v>176424399</v>
      </c>
      <c r="Q87687" t="s">
        <v>22</v>
      </c>
    </row>
    <row r="87688" spans="1:17" x14ac:dyDescent="0.3">
      <c r="A87688" t="s">
        <v>13552</v>
      </c>
      <c r="B87688" t="s">
        <v>13227</v>
      </c>
      <c r="C87688" s="4" t="str">
        <f>INDEX(회사명!$L$4:$L$2250,MATCH($B87688,회사명!$H$4:$H$2250,0))</f>
        <v>형지I&amp;C</v>
      </c>
      <c r="D87688" t="s">
        <v>13228</v>
      </c>
      <c r="E87688" t="s">
        <v>16</v>
      </c>
      <c r="F87688">
        <v>141</v>
      </c>
      <c r="G87688" t="s">
        <v>395</v>
      </c>
      <c r="H87688">
        <v>12</v>
      </c>
      <c r="I87688" s="1">
        <v>44561</v>
      </c>
      <c r="J87688" t="s">
        <v>18</v>
      </c>
      <c r="K87688" t="s">
        <v>19</v>
      </c>
      <c r="L87688" t="s">
        <v>86</v>
      </c>
      <c r="M87688" t="s">
        <v>87</v>
      </c>
      <c r="N87688">
        <v>45268589504</v>
      </c>
      <c r="O87688">
        <v>33865404071</v>
      </c>
      <c r="P87688">
        <v>41092393765</v>
      </c>
      <c r="Q87688" t="s">
        <v>22</v>
      </c>
    </row>
    <row r="87689" spans="1:17" x14ac:dyDescent="0.3">
      <c r="A87689" t="s">
        <v>13552</v>
      </c>
      <c r="B87689" t="s">
        <v>13227</v>
      </c>
      <c r="C87689" s="4" t="str">
        <f>INDEX(회사명!$L$4:$L$2250,MATCH($B87689,회사명!$H$4:$H$2250,0))</f>
        <v>형지I&amp;C</v>
      </c>
      <c r="D87689" t="s">
        <v>13228</v>
      </c>
      <c r="E87689" t="s">
        <v>16</v>
      </c>
      <c r="F87689">
        <v>141</v>
      </c>
      <c r="G87689" t="s">
        <v>395</v>
      </c>
      <c r="H87689">
        <v>12</v>
      </c>
      <c r="I87689" s="1">
        <v>44561</v>
      </c>
      <c r="J87689" t="s">
        <v>18</v>
      </c>
      <c r="K87689" t="s">
        <v>19</v>
      </c>
      <c r="L87689" t="s">
        <v>98</v>
      </c>
      <c r="M87689" t="s">
        <v>151</v>
      </c>
      <c r="N87689">
        <v>57284948595</v>
      </c>
      <c r="O87689">
        <v>49617260127</v>
      </c>
      <c r="P87689">
        <v>63722359226</v>
      </c>
      <c r="Q87689" t="s">
        <v>22</v>
      </c>
    </row>
    <row r="87690" spans="1:17" x14ac:dyDescent="0.3">
      <c r="A87690" t="s">
        <v>13552</v>
      </c>
      <c r="B87690" t="s">
        <v>13233</v>
      </c>
      <c r="C87690" s="4" t="str">
        <f>INDEX(회사명!$L$4:$L$2250,MATCH($B87690,회사명!$H$4:$H$2250,0))</f>
        <v>형지엘리트</v>
      </c>
      <c r="D87690" t="s">
        <v>13234</v>
      </c>
      <c r="E87690" t="s">
        <v>102</v>
      </c>
      <c r="F87690">
        <v>141</v>
      </c>
      <c r="G87690" t="s">
        <v>395</v>
      </c>
      <c r="H87690">
        <v>6</v>
      </c>
      <c r="I87690" s="1">
        <v>44377</v>
      </c>
      <c r="J87690" t="s">
        <v>18</v>
      </c>
      <c r="K87690" t="s">
        <v>19</v>
      </c>
      <c r="L87690" t="s">
        <v>20</v>
      </c>
      <c r="M87690" t="s">
        <v>21</v>
      </c>
      <c r="Q87690" t="s">
        <v>22</v>
      </c>
    </row>
    <row r="87691" spans="1:17" x14ac:dyDescent="0.3">
      <c r="A87691" t="s">
        <v>13552</v>
      </c>
      <c r="B87691" t="s">
        <v>13233</v>
      </c>
      <c r="C87691" s="4" t="str">
        <f>INDEX(회사명!$L$4:$L$2250,MATCH($B87691,회사명!$H$4:$H$2250,0))</f>
        <v>형지엘리트</v>
      </c>
      <c r="D87691" t="s">
        <v>13234</v>
      </c>
      <c r="E87691" t="s">
        <v>102</v>
      </c>
      <c r="F87691">
        <v>141</v>
      </c>
      <c r="G87691" t="s">
        <v>395</v>
      </c>
      <c r="H87691">
        <v>6</v>
      </c>
      <c r="I87691" s="1">
        <v>44377</v>
      </c>
      <c r="J87691" t="s">
        <v>18</v>
      </c>
      <c r="K87691" t="s">
        <v>19</v>
      </c>
      <c r="L87691" t="s">
        <v>23</v>
      </c>
      <c r="M87691" t="s">
        <v>24</v>
      </c>
      <c r="N87691">
        <v>107552178363</v>
      </c>
      <c r="O87691">
        <v>93705692896</v>
      </c>
      <c r="P87691">
        <v>96195513726</v>
      </c>
      <c r="Q87691" t="s">
        <v>22</v>
      </c>
    </row>
    <row r="87692" spans="1:17" x14ac:dyDescent="0.3">
      <c r="A87692" t="s">
        <v>13552</v>
      </c>
      <c r="B87692" t="s">
        <v>13233</v>
      </c>
      <c r="C87692" s="4" t="str">
        <f>INDEX(회사명!$L$4:$L$2250,MATCH($B87692,회사명!$H$4:$H$2250,0))</f>
        <v>형지엘리트</v>
      </c>
      <c r="D87692" t="s">
        <v>13234</v>
      </c>
      <c r="E87692" t="s">
        <v>102</v>
      </c>
      <c r="F87692">
        <v>141</v>
      </c>
      <c r="G87692" t="s">
        <v>395</v>
      </c>
      <c r="H87692">
        <v>6</v>
      </c>
      <c r="I87692" s="1">
        <v>44377</v>
      </c>
      <c r="J87692" t="s">
        <v>18</v>
      </c>
      <c r="K87692" t="s">
        <v>19</v>
      </c>
      <c r="L87692" t="s">
        <v>25</v>
      </c>
      <c r="M87692" t="s">
        <v>26</v>
      </c>
      <c r="N87692">
        <v>40230966512</v>
      </c>
      <c r="O87692">
        <v>14401153205</v>
      </c>
      <c r="P87692">
        <v>6890213774</v>
      </c>
      <c r="Q87692" t="s">
        <v>22</v>
      </c>
    </row>
    <row r="87693" spans="1:17" x14ac:dyDescent="0.3">
      <c r="A87693" t="s">
        <v>13552</v>
      </c>
      <c r="B87693" t="s">
        <v>13233</v>
      </c>
      <c r="C87693" s="4" t="str">
        <f>INDEX(회사명!$L$4:$L$2250,MATCH($B87693,회사명!$H$4:$H$2250,0))</f>
        <v>형지엘리트</v>
      </c>
      <c r="D87693" t="s">
        <v>13234</v>
      </c>
      <c r="E87693" t="s">
        <v>102</v>
      </c>
      <c r="F87693">
        <v>141</v>
      </c>
      <c r="G87693" t="s">
        <v>395</v>
      </c>
      <c r="H87693">
        <v>6</v>
      </c>
      <c r="I87693" s="1">
        <v>44377</v>
      </c>
      <c r="J87693" t="s">
        <v>18</v>
      </c>
      <c r="K87693" t="s">
        <v>19</v>
      </c>
      <c r="L87693" t="s">
        <v>29</v>
      </c>
      <c r="M87693" t="s">
        <v>247</v>
      </c>
      <c r="N87693">
        <v>32237782491</v>
      </c>
      <c r="O87693">
        <v>37572412409</v>
      </c>
      <c r="P87693">
        <v>40513859818</v>
      </c>
      <c r="Q87693" t="s">
        <v>22</v>
      </c>
    </row>
    <row r="87694" spans="1:17" x14ac:dyDescent="0.3">
      <c r="A87694" t="s">
        <v>13552</v>
      </c>
      <c r="B87694" t="s">
        <v>13233</v>
      </c>
      <c r="C87694" s="4" t="str">
        <f>INDEX(회사명!$L$4:$L$2250,MATCH($B87694,회사명!$H$4:$H$2250,0))</f>
        <v>형지엘리트</v>
      </c>
      <c r="D87694" t="s">
        <v>13234</v>
      </c>
      <c r="E87694" t="s">
        <v>102</v>
      </c>
      <c r="F87694">
        <v>141</v>
      </c>
      <c r="G87694" t="s">
        <v>395</v>
      </c>
      <c r="H87694">
        <v>6</v>
      </c>
      <c r="I87694" s="1">
        <v>44377</v>
      </c>
      <c r="J87694" t="s">
        <v>18</v>
      </c>
      <c r="K87694" t="s">
        <v>19</v>
      </c>
      <c r="L87694" t="s">
        <v>108</v>
      </c>
      <c r="M87694" t="s">
        <v>109</v>
      </c>
      <c r="N87694">
        <v>2188183872</v>
      </c>
      <c r="O87694">
        <v>2291662356</v>
      </c>
      <c r="P87694">
        <v>2118429840</v>
      </c>
      <c r="Q87694" t="s">
        <v>22</v>
      </c>
    </row>
    <row r="87695" spans="1:17" x14ac:dyDescent="0.3">
      <c r="A87695" t="s">
        <v>13552</v>
      </c>
      <c r="B87695" t="s">
        <v>13233</v>
      </c>
      <c r="C87695" s="4" t="str">
        <f>INDEX(회사명!$L$4:$L$2250,MATCH($B87695,회사명!$H$4:$H$2250,0))</f>
        <v>형지엘리트</v>
      </c>
      <c r="D87695" t="s">
        <v>13234</v>
      </c>
      <c r="E87695" t="s">
        <v>102</v>
      </c>
      <c r="F87695">
        <v>141</v>
      </c>
      <c r="G87695" t="s">
        <v>395</v>
      </c>
      <c r="H87695">
        <v>6</v>
      </c>
      <c r="I87695" s="1">
        <v>44377</v>
      </c>
      <c r="J87695" t="s">
        <v>18</v>
      </c>
      <c r="K87695" t="s">
        <v>19</v>
      </c>
      <c r="L87695" t="s">
        <v>31</v>
      </c>
      <c r="M87695" t="s">
        <v>32</v>
      </c>
      <c r="N87695">
        <v>31926329335</v>
      </c>
      <c r="O87695">
        <v>38696175395</v>
      </c>
      <c r="P87695">
        <v>45563759596</v>
      </c>
      <c r="Q87695" t="s">
        <v>22</v>
      </c>
    </row>
    <row r="87696" spans="1:17" x14ac:dyDescent="0.3">
      <c r="A87696" t="s">
        <v>13552</v>
      </c>
      <c r="B87696" t="s">
        <v>13233</v>
      </c>
      <c r="C87696" s="4" t="str">
        <f>INDEX(회사명!$L$4:$L$2250,MATCH($B87696,회사명!$H$4:$H$2250,0))</f>
        <v>형지엘리트</v>
      </c>
      <c r="D87696" t="s">
        <v>13234</v>
      </c>
      <c r="E87696" t="s">
        <v>102</v>
      </c>
      <c r="F87696">
        <v>141</v>
      </c>
      <c r="G87696" t="s">
        <v>395</v>
      </c>
      <c r="H87696">
        <v>6</v>
      </c>
      <c r="I87696" s="1">
        <v>44377</v>
      </c>
      <c r="J87696" t="s">
        <v>18</v>
      </c>
      <c r="K87696" t="s">
        <v>19</v>
      </c>
      <c r="L87696" t="s">
        <v>37</v>
      </c>
      <c r="M87696" t="s">
        <v>38</v>
      </c>
      <c r="N87696">
        <v>804908753</v>
      </c>
      <c r="O87696">
        <v>640260476</v>
      </c>
      <c r="P87696">
        <v>1000322193</v>
      </c>
      <c r="Q87696" t="s">
        <v>22</v>
      </c>
    </row>
    <row r="87697" spans="1:17" x14ac:dyDescent="0.3">
      <c r="A87697" t="s">
        <v>13552</v>
      </c>
      <c r="B87697" t="s">
        <v>13233</v>
      </c>
      <c r="C87697" s="4" t="str">
        <f>INDEX(회사명!$L$4:$L$2250,MATCH($B87697,회사명!$H$4:$H$2250,0))</f>
        <v>형지엘리트</v>
      </c>
      <c r="D87697" t="s">
        <v>13234</v>
      </c>
      <c r="E87697" t="s">
        <v>102</v>
      </c>
      <c r="F87697">
        <v>141</v>
      </c>
      <c r="G87697" t="s">
        <v>395</v>
      </c>
      <c r="H87697">
        <v>6</v>
      </c>
      <c r="I87697" s="1">
        <v>44377</v>
      </c>
      <c r="J87697" t="s">
        <v>18</v>
      </c>
      <c r="K87697" t="s">
        <v>19</v>
      </c>
      <c r="L87697" t="s">
        <v>35</v>
      </c>
      <c r="M87697" t="s">
        <v>36</v>
      </c>
      <c r="N87697">
        <v>14598620</v>
      </c>
      <c r="O87697">
        <v>585214</v>
      </c>
      <c r="P87697">
        <v>108928505</v>
      </c>
      <c r="Q87697" t="s">
        <v>22</v>
      </c>
    </row>
    <row r="87698" spans="1:17" x14ac:dyDescent="0.3">
      <c r="A87698" t="s">
        <v>13552</v>
      </c>
      <c r="B87698" t="s">
        <v>13233</v>
      </c>
      <c r="C87698" s="4" t="str">
        <f>INDEX(회사명!$L$4:$L$2250,MATCH($B87698,회사명!$H$4:$H$2250,0))</f>
        <v>형지엘리트</v>
      </c>
      <c r="D87698" t="s">
        <v>13234</v>
      </c>
      <c r="E87698" t="s">
        <v>102</v>
      </c>
      <c r="F87698">
        <v>141</v>
      </c>
      <c r="G87698" t="s">
        <v>395</v>
      </c>
      <c r="H87698">
        <v>6</v>
      </c>
      <c r="I87698" s="1">
        <v>44377</v>
      </c>
      <c r="J87698" t="s">
        <v>18</v>
      </c>
      <c r="K87698" t="s">
        <v>19</v>
      </c>
      <c r="L87698" t="s">
        <v>630</v>
      </c>
      <c r="M87698" t="s">
        <v>668</v>
      </c>
      <c r="N87698">
        <v>149408780</v>
      </c>
      <c r="O87698">
        <v>103443841</v>
      </c>
      <c r="Q87698" t="s">
        <v>22</v>
      </c>
    </row>
    <row r="87699" spans="1:17" x14ac:dyDescent="0.3">
      <c r="A87699" t="s">
        <v>13552</v>
      </c>
      <c r="B87699" t="s">
        <v>13233</v>
      </c>
      <c r="C87699" s="4" t="str">
        <f>INDEX(회사명!$L$4:$L$2250,MATCH($B87699,회사명!$H$4:$H$2250,0))</f>
        <v>형지엘리트</v>
      </c>
      <c r="D87699" t="s">
        <v>13234</v>
      </c>
      <c r="E87699" t="s">
        <v>102</v>
      </c>
      <c r="F87699">
        <v>141</v>
      </c>
      <c r="G87699" t="s">
        <v>395</v>
      </c>
      <c r="H87699">
        <v>6</v>
      </c>
      <c r="I87699" s="1">
        <v>44377</v>
      </c>
      <c r="J87699" t="s">
        <v>18</v>
      </c>
      <c r="K87699" t="s">
        <v>19</v>
      </c>
      <c r="L87699" t="s">
        <v>41</v>
      </c>
      <c r="M87699" t="s">
        <v>42</v>
      </c>
      <c r="N87699">
        <v>22892975649</v>
      </c>
      <c r="O87699">
        <v>20638475397</v>
      </c>
      <c r="P87699">
        <v>22384389319</v>
      </c>
      <c r="Q87699" t="s">
        <v>22</v>
      </c>
    </row>
    <row r="87700" spans="1:17" x14ac:dyDescent="0.3">
      <c r="A87700" t="s">
        <v>13552</v>
      </c>
      <c r="B87700" t="s">
        <v>13233</v>
      </c>
      <c r="C87700" s="4" t="str">
        <f>INDEX(회사명!$L$4:$L$2250,MATCH($B87700,회사명!$H$4:$H$2250,0))</f>
        <v>형지엘리트</v>
      </c>
      <c r="D87700" t="s">
        <v>13234</v>
      </c>
      <c r="E87700" t="s">
        <v>102</v>
      </c>
      <c r="F87700">
        <v>141</v>
      </c>
      <c r="G87700" t="s">
        <v>395</v>
      </c>
      <c r="H87700">
        <v>6</v>
      </c>
      <c r="I87700" s="1">
        <v>44377</v>
      </c>
      <c r="J87700" t="s">
        <v>18</v>
      </c>
      <c r="K87700" t="s">
        <v>19</v>
      </c>
      <c r="L87700" t="s">
        <v>43</v>
      </c>
      <c r="M87700" t="s">
        <v>282</v>
      </c>
      <c r="N87700">
        <v>1784188464</v>
      </c>
      <c r="O87700">
        <v>1861906817</v>
      </c>
      <c r="P87700">
        <v>1760267722</v>
      </c>
      <c r="Q87700" t="s">
        <v>22</v>
      </c>
    </row>
    <row r="87701" spans="1:17" x14ac:dyDescent="0.3">
      <c r="A87701" t="s">
        <v>13552</v>
      </c>
      <c r="B87701" t="s">
        <v>13233</v>
      </c>
      <c r="C87701" s="4" t="str">
        <f>INDEX(회사명!$L$4:$L$2250,MATCH($B87701,회사명!$H$4:$H$2250,0))</f>
        <v>형지엘리트</v>
      </c>
      <c r="D87701" t="s">
        <v>13234</v>
      </c>
      <c r="E87701" t="s">
        <v>102</v>
      </c>
      <c r="F87701">
        <v>141</v>
      </c>
      <c r="G87701" t="s">
        <v>395</v>
      </c>
      <c r="H87701">
        <v>6</v>
      </c>
      <c r="I87701" s="1">
        <v>44377</v>
      </c>
      <c r="J87701" t="s">
        <v>18</v>
      </c>
      <c r="K87701" t="s">
        <v>19</v>
      </c>
      <c r="L87701" t="s">
        <v>121</v>
      </c>
      <c r="M87701" t="s">
        <v>122</v>
      </c>
      <c r="N87701">
        <v>587420687</v>
      </c>
      <c r="O87701">
        <v>308292867</v>
      </c>
      <c r="P87701">
        <v>2138236256</v>
      </c>
      <c r="Q87701" t="s">
        <v>22</v>
      </c>
    </row>
    <row r="87702" spans="1:17" x14ac:dyDescent="0.3">
      <c r="A87702" t="s">
        <v>13552</v>
      </c>
      <c r="B87702" t="s">
        <v>13233</v>
      </c>
      <c r="C87702" s="4" t="str">
        <f>INDEX(회사명!$L$4:$L$2250,MATCH($B87702,회사명!$H$4:$H$2250,0))</f>
        <v>형지엘리트</v>
      </c>
      <c r="D87702" t="s">
        <v>13234</v>
      </c>
      <c r="E87702" t="s">
        <v>102</v>
      </c>
      <c r="F87702">
        <v>141</v>
      </c>
      <c r="G87702" t="s">
        <v>395</v>
      </c>
      <c r="H87702">
        <v>6</v>
      </c>
      <c r="I87702" s="1">
        <v>44377</v>
      </c>
      <c r="J87702" t="s">
        <v>18</v>
      </c>
      <c r="K87702" t="s">
        <v>19</v>
      </c>
      <c r="L87702" t="s">
        <v>123</v>
      </c>
      <c r="M87702" t="s">
        <v>124</v>
      </c>
      <c r="N87702">
        <v>498409</v>
      </c>
      <c r="O87702">
        <v>1367584</v>
      </c>
      <c r="P87702">
        <v>24615301</v>
      </c>
      <c r="Q87702" t="s">
        <v>22</v>
      </c>
    </row>
    <row r="87703" spans="1:17" x14ac:dyDescent="0.3">
      <c r="A87703" t="s">
        <v>13552</v>
      </c>
      <c r="B87703" t="s">
        <v>13233</v>
      </c>
      <c r="C87703" s="4" t="str">
        <f>INDEX(회사명!$L$4:$L$2250,MATCH($B87703,회사명!$H$4:$H$2250,0))</f>
        <v>형지엘리트</v>
      </c>
      <c r="D87703" t="s">
        <v>13234</v>
      </c>
      <c r="E87703" t="s">
        <v>102</v>
      </c>
      <c r="F87703">
        <v>141</v>
      </c>
      <c r="G87703" t="s">
        <v>395</v>
      </c>
      <c r="H87703">
        <v>6</v>
      </c>
      <c r="I87703" s="1">
        <v>44377</v>
      </c>
      <c r="J87703" t="s">
        <v>18</v>
      </c>
      <c r="K87703" t="s">
        <v>19</v>
      </c>
      <c r="L87703" t="s">
        <v>51</v>
      </c>
      <c r="M87703" t="s">
        <v>52</v>
      </c>
      <c r="N87703">
        <v>5356220547</v>
      </c>
      <c r="O87703">
        <v>5586159811</v>
      </c>
      <c r="P87703">
        <v>6239883606</v>
      </c>
      <c r="Q87703" t="s">
        <v>22</v>
      </c>
    </row>
    <row r="87704" spans="1:17" x14ac:dyDescent="0.3">
      <c r="A87704" t="s">
        <v>13552</v>
      </c>
      <c r="B87704" t="s">
        <v>13233</v>
      </c>
      <c r="C87704" s="4" t="str">
        <f>INDEX(회사명!$L$4:$L$2250,MATCH($B87704,회사명!$H$4:$H$2250,0))</f>
        <v>형지엘리트</v>
      </c>
      <c r="D87704" t="s">
        <v>13234</v>
      </c>
      <c r="E87704" t="s">
        <v>102</v>
      </c>
      <c r="F87704">
        <v>141</v>
      </c>
      <c r="G87704" t="s">
        <v>395</v>
      </c>
      <c r="H87704">
        <v>6</v>
      </c>
      <c r="I87704" s="1">
        <v>44377</v>
      </c>
      <c r="J87704" t="s">
        <v>18</v>
      </c>
      <c r="K87704" t="s">
        <v>19</v>
      </c>
      <c r="L87704" t="s">
        <v>57</v>
      </c>
      <c r="M87704" t="s">
        <v>313</v>
      </c>
      <c r="N87704">
        <v>262822344</v>
      </c>
      <c r="O87704">
        <v>538255591</v>
      </c>
      <c r="P87704">
        <v>905194697</v>
      </c>
      <c r="Q87704" t="s">
        <v>22</v>
      </c>
    </row>
    <row r="87705" spans="1:17" x14ac:dyDescent="0.3">
      <c r="A87705" t="s">
        <v>13552</v>
      </c>
      <c r="B87705" t="s">
        <v>13233</v>
      </c>
      <c r="C87705" s="4" t="str">
        <f>INDEX(회사명!$L$4:$L$2250,MATCH($B87705,회사명!$H$4:$H$2250,0))</f>
        <v>형지엘리트</v>
      </c>
      <c r="D87705" t="s">
        <v>13234</v>
      </c>
      <c r="E87705" t="s">
        <v>102</v>
      </c>
      <c r="F87705">
        <v>141</v>
      </c>
      <c r="G87705" t="s">
        <v>395</v>
      </c>
      <c r="H87705">
        <v>6</v>
      </c>
      <c r="I87705" s="1">
        <v>44377</v>
      </c>
      <c r="J87705" t="s">
        <v>18</v>
      </c>
      <c r="K87705" t="s">
        <v>19</v>
      </c>
      <c r="L87705" t="s">
        <v>53</v>
      </c>
      <c r="M87705" t="s">
        <v>54</v>
      </c>
      <c r="N87705">
        <v>882582040</v>
      </c>
      <c r="O87705">
        <v>1284970291</v>
      </c>
      <c r="Q87705" t="s">
        <v>22</v>
      </c>
    </row>
    <row r="87706" spans="1:17" x14ac:dyDescent="0.3">
      <c r="A87706" t="s">
        <v>13552</v>
      </c>
      <c r="B87706" t="s">
        <v>13233</v>
      </c>
      <c r="C87706" s="4" t="str">
        <f>INDEX(회사명!$L$4:$L$2250,MATCH($B87706,회사명!$H$4:$H$2250,0))</f>
        <v>형지엘리트</v>
      </c>
      <c r="D87706" t="s">
        <v>13234</v>
      </c>
      <c r="E87706" t="s">
        <v>102</v>
      </c>
      <c r="F87706">
        <v>141</v>
      </c>
      <c r="G87706" t="s">
        <v>395</v>
      </c>
      <c r="H87706">
        <v>6</v>
      </c>
      <c r="I87706" s="1">
        <v>44377</v>
      </c>
      <c r="J87706" t="s">
        <v>18</v>
      </c>
      <c r="K87706" t="s">
        <v>19</v>
      </c>
      <c r="L87706" t="s">
        <v>55</v>
      </c>
      <c r="M87706" t="s">
        <v>56</v>
      </c>
      <c r="N87706">
        <v>5308003868</v>
      </c>
      <c r="O87706">
        <v>5321050713</v>
      </c>
      <c r="P87706">
        <v>5334097558</v>
      </c>
      <c r="Q87706" t="s">
        <v>22</v>
      </c>
    </row>
    <row r="87707" spans="1:17" x14ac:dyDescent="0.3">
      <c r="A87707" t="s">
        <v>13552</v>
      </c>
      <c r="B87707" t="s">
        <v>13233</v>
      </c>
      <c r="C87707" s="4" t="str">
        <f>INDEX(회사명!$L$4:$L$2250,MATCH($B87707,회사명!$H$4:$H$2250,0))</f>
        <v>형지엘리트</v>
      </c>
      <c r="D87707" t="s">
        <v>13234</v>
      </c>
      <c r="E87707" t="s">
        <v>102</v>
      </c>
      <c r="F87707">
        <v>141</v>
      </c>
      <c r="G87707" t="s">
        <v>395</v>
      </c>
      <c r="H87707">
        <v>6</v>
      </c>
      <c r="I87707" s="1">
        <v>44377</v>
      </c>
      <c r="J87707" t="s">
        <v>18</v>
      </c>
      <c r="K87707" t="s">
        <v>19</v>
      </c>
      <c r="L87707" t="s">
        <v>483</v>
      </c>
      <c r="M87707" t="s">
        <v>484</v>
      </c>
      <c r="N87707">
        <v>4293245478</v>
      </c>
      <c r="O87707">
        <v>2479856342</v>
      </c>
      <c r="P87707">
        <v>3046053331</v>
      </c>
      <c r="Q87707" t="s">
        <v>22</v>
      </c>
    </row>
    <row r="87708" spans="1:17" x14ac:dyDescent="0.3">
      <c r="A87708" t="s">
        <v>13552</v>
      </c>
      <c r="B87708" t="s">
        <v>13233</v>
      </c>
      <c r="C87708" s="4" t="str">
        <f>INDEX(회사명!$L$4:$L$2250,MATCH($B87708,회사명!$H$4:$H$2250,0))</f>
        <v>형지엘리트</v>
      </c>
      <c r="D87708" t="s">
        <v>13234</v>
      </c>
      <c r="E87708" t="s">
        <v>102</v>
      </c>
      <c r="F87708">
        <v>141</v>
      </c>
      <c r="G87708" t="s">
        <v>395</v>
      </c>
      <c r="H87708">
        <v>6</v>
      </c>
      <c r="I87708" s="1">
        <v>44377</v>
      </c>
      <c r="J87708" t="s">
        <v>18</v>
      </c>
      <c r="K87708" t="s">
        <v>19</v>
      </c>
      <c r="L87708" t="s">
        <v>125</v>
      </c>
      <c r="M87708" t="s">
        <v>126</v>
      </c>
      <c r="N87708">
        <v>4417993812</v>
      </c>
      <c r="O87708">
        <v>3256615381</v>
      </c>
      <c r="P87708">
        <v>2936040848</v>
      </c>
      <c r="Q87708" t="s">
        <v>22</v>
      </c>
    </row>
    <row r="87709" spans="1:17" x14ac:dyDescent="0.3">
      <c r="A87709" t="s">
        <v>13552</v>
      </c>
      <c r="B87709" t="s">
        <v>13233</v>
      </c>
      <c r="C87709" s="4" t="str">
        <f>INDEX(회사명!$L$4:$L$2250,MATCH($B87709,회사명!$H$4:$H$2250,0))</f>
        <v>형지엘리트</v>
      </c>
      <c r="D87709" t="s">
        <v>13234</v>
      </c>
      <c r="E87709" t="s">
        <v>102</v>
      </c>
      <c r="F87709">
        <v>141</v>
      </c>
      <c r="G87709" t="s">
        <v>395</v>
      </c>
      <c r="H87709">
        <v>6</v>
      </c>
      <c r="I87709" s="1">
        <v>44377</v>
      </c>
      <c r="J87709" t="s">
        <v>18</v>
      </c>
      <c r="K87709" t="s">
        <v>19</v>
      </c>
      <c r="L87709" t="s">
        <v>59</v>
      </c>
      <c r="M87709" t="s">
        <v>60</v>
      </c>
      <c r="N87709">
        <v>130445154012</v>
      </c>
      <c r="O87709">
        <v>114344168293</v>
      </c>
      <c r="P87709">
        <v>118579903045</v>
      </c>
      <c r="Q87709" t="s">
        <v>22</v>
      </c>
    </row>
    <row r="87710" spans="1:17" x14ac:dyDescent="0.3">
      <c r="A87710" t="s">
        <v>13552</v>
      </c>
      <c r="B87710" t="s">
        <v>13233</v>
      </c>
      <c r="C87710" s="4" t="str">
        <f>INDEX(회사명!$L$4:$L$2250,MATCH($B87710,회사명!$H$4:$H$2250,0))</f>
        <v>형지엘리트</v>
      </c>
      <c r="D87710" t="s">
        <v>13234</v>
      </c>
      <c r="E87710" t="s">
        <v>102</v>
      </c>
      <c r="F87710">
        <v>141</v>
      </c>
      <c r="G87710" t="s">
        <v>395</v>
      </c>
      <c r="H87710">
        <v>6</v>
      </c>
      <c r="I87710" s="1">
        <v>44377</v>
      </c>
      <c r="J87710" t="s">
        <v>18</v>
      </c>
      <c r="K87710" t="s">
        <v>19</v>
      </c>
      <c r="L87710" t="s">
        <v>61</v>
      </c>
      <c r="M87710" t="s">
        <v>62</v>
      </c>
      <c r="Q87710" t="s">
        <v>22</v>
      </c>
    </row>
    <row r="87711" spans="1:17" x14ac:dyDescent="0.3">
      <c r="A87711" t="s">
        <v>13552</v>
      </c>
      <c r="B87711" t="s">
        <v>13233</v>
      </c>
      <c r="C87711" s="4" t="str">
        <f>INDEX(회사명!$L$4:$L$2250,MATCH($B87711,회사명!$H$4:$H$2250,0))</f>
        <v>형지엘리트</v>
      </c>
      <c r="D87711" t="s">
        <v>13234</v>
      </c>
      <c r="E87711" t="s">
        <v>102</v>
      </c>
      <c r="F87711">
        <v>141</v>
      </c>
      <c r="G87711" t="s">
        <v>395</v>
      </c>
      <c r="H87711">
        <v>6</v>
      </c>
      <c r="I87711" s="1">
        <v>44377</v>
      </c>
      <c r="J87711" t="s">
        <v>18</v>
      </c>
      <c r="K87711" t="s">
        <v>19</v>
      </c>
      <c r="L87711" t="s">
        <v>63</v>
      </c>
      <c r="M87711" t="s">
        <v>64</v>
      </c>
      <c r="N87711">
        <v>49551370976</v>
      </c>
      <c r="O87711">
        <v>42399633790</v>
      </c>
      <c r="P87711">
        <v>46979480312</v>
      </c>
      <c r="Q87711" t="s">
        <v>22</v>
      </c>
    </row>
    <row r="87712" spans="1:17" x14ac:dyDescent="0.3">
      <c r="A87712" t="s">
        <v>13552</v>
      </c>
      <c r="B87712" t="s">
        <v>13233</v>
      </c>
      <c r="C87712" s="4" t="str">
        <f>INDEX(회사명!$L$4:$L$2250,MATCH($B87712,회사명!$H$4:$H$2250,0))</f>
        <v>형지엘리트</v>
      </c>
      <c r="D87712" t="s">
        <v>13234</v>
      </c>
      <c r="E87712" t="s">
        <v>102</v>
      </c>
      <c r="F87712">
        <v>141</v>
      </c>
      <c r="G87712" t="s">
        <v>395</v>
      </c>
      <c r="H87712">
        <v>6</v>
      </c>
      <c r="I87712" s="1">
        <v>44377</v>
      </c>
      <c r="J87712" t="s">
        <v>18</v>
      </c>
      <c r="K87712" t="s">
        <v>19</v>
      </c>
      <c r="L87712" t="s">
        <v>65</v>
      </c>
      <c r="M87712" t="s">
        <v>322</v>
      </c>
      <c r="N87712">
        <v>20630312006</v>
      </c>
      <c r="O87712">
        <v>20412824118</v>
      </c>
      <c r="P87712">
        <v>24434204456</v>
      </c>
      <c r="Q87712" t="s">
        <v>22</v>
      </c>
    </row>
    <row r="87713" spans="1:17" x14ac:dyDescent="0.3">
      <c r="A87713" t="s">
        <v>13552</v>
      </c>
      <c r="B87713" t="s">
        <v>13233</v>
      </c>
      <c r="C87713" s="4" t="str">
        <f>INDEX(회사명!$L$4:$L$2250,MATCH($B87713,회사명!$H$4:$H$2250,0))</f>
        <v>형지엘리트</v>
      </c>
      <c r="D87713" t="s">
        <v>13234</v>
      </c>
      <c r="E87713" t="s">
        <v>102</v>
      </c>
      <c r="F87713">
        <v>141</v>
      </c>
      <c r="G87713" t="s">
        <v>395</v>
      </c>
      <c r="H87713">
        <v>6</v>
      </c>
      <c r="I87713" s="1">
        <v>44377</v>
      </c>
      <c r="J87713" t="s">
        <v>18</v>
      </c>
      <c r="K87713" t="s">
        <v>19</v>
      </c>
      <c r="L87713" t="s">
        <v>73</v>
      </c>
      <c r="M87713" t="s">
        <v>136</v>
      </c>
      <c r="N87713">
        <v>463879363</v>
      </c>
      <c r="O87713">
        <v>550570716</v>
      </c>
      <c r="Q87713" t="s">
        <v>22</v>
      </c>
    </row>
    <row r="87714" spans="1:17" x14ac:dyDescent="0.3">
      <c r="A87714" t="s">
        <v>13552</v>
      </c>
      <c r="B87714" t="s">
        <v>13233</v>
      </c>
      <c r="C87714" s="4" t="str">
        <f>INDEX(회사명!$L$4:$L$2250,MATCH($B87714,회사명!$H$4:$H$2250,0))</f>
        <v>형지엘리트</v>
      </c>
      <c r="D87714" t="s">
        <v>13234</v>
      </c>
      <c r="E87714" t="s">
        <v>102</v>
      </c>
      <c r="F87714">
        <v>141</v>
      </c>
      <c r="G87714" t="s">
        <v>395</v>
      </c>
      <c r="H87714">
        <v>6</v>
      </c>
      <c r="I87714" s="1">
        <v>44377</v>
      </c>
      <c r="J87714" t="s">
        <v>18</v>
      </c>
      <c r="K87714" t="s">
        <v>19</v>
      </c>
      <c r="L87714" t="s">
        <v>67</v>
      </c>
      <c r="M87714" t="s">
        <v>68</v>
      </c>
      <c r="N87714">
        <v>11718607364</v>
      </c>
      <c r="O87714">
        <v>16415031032</v>
      </c>
      <c r="P87714">
        <v>6179270415</v>
      </c>
      <c r="Q87714" t="s">
        <v>22</v>
      </c>
    </row>
    <row r="87715" spans="1:17" x14ac:dyDescent="0.3">
      <c r="A87715" t="s">
        <v>13552</v>
      </c>
      <c r="B87715" t="s">
        <v>13233</v>
      </c>
      <c r="C87715" s="4" t="str">
        <f>INDEX(회사명!$L$4:$L$2250,MATCH($B87715,회사명!$H$4:$H$2250,0))</f>
        <v>형지엘리트</v>
      </c>
      <c r="D87715" t="s">
        <v>13234</v>
      </c>
      <c r="E87715" t="s">
        <v>102</v>
      </c>
      <c r="F87715">
        <v>141</v>
      </c>
      <c r="G87715" t="s">
        <v>395</v>
      </c>
      <c r="H87715">
        <v>6</v>
      </c>
      <c r="I87715" s="1">
        <v>44377</v>
      </c>
      <c r="J87715" t="s">
        <v>18</v>
      </c>
      <c r="K87715" t="s">
        <v>19</v>
      </c>
      <c r="L87715" t="s">
        <v>69</v>
      </c>
      <c r="M87715" t="s">
        <v>129</v>
      </c>
      <c r="N87715">
        <v>540000000</v>
      </c>
      <c r="O87715">
        <v>1740000000</v>
      </c>
      <c r="P87715">
        <v>2472720000</v>
      </c>
      <c r="Q87715" t="s">
        <v>22</v>
      </c>
    </row>
    <row r="87716" spans="1:17" x14ac:dyDescent="0.3">
      <c r="A87716" t="s">
        <v>13552</v>
      </c>
      <c r="B87716" t="s">
        <v>13233</v>
      </c>
      <c r="C87716" s="4" t="str">
        <f>INDEX(회사명!$L$4:$L$2250,MATCH($B87716,회사명!$H$4:$H$2250,0))</f>
        <v>형지엘리트</v>
      </c>
      <c r="D87716" t="s">
        <v>13234</v>
      </c>
      <c r="E87716" t="s">
        <v>102</v>
      </c>
      <c r="F87716">
        <v>141</v>
      </c>
      <c r="G87716" t="s">
        <v>395</v>
      </c>
      <c r="H87716">
        <v>6</v>
      </c>
      <c r="I87716" s="1">
        <v>44377</v>
      </c>
      <c r="J87716" t="s">
        <v>18</v>
      </c>
      <c r="K87716" t="s">
        <v>19</v>
      </c>
      <c r="L87716" t="s">
        <v>1874</v>
      </c>
      <c r="M87716" t="s">
        <v>2841</v>
      </c>
      <c r="N87716">
        <v>10272710000</v>
      </c>
      <c r="Q87716" t="s">
        <v>22</v>
      </c>
    </row>
    <row r="87717" spans="1:17" x14ac:dyDescent="0.3">
      <c r="A87717" t="s">
        <v>13552</v>
      </c>
      <c r="B87717" t="s">
        <v>13233</v>
      </c>
      <c r="C87717" s="4" t="str">
        <f>INDEX(회사명!$L$4:$L$2250,MATCH($B87717,회사명!$H$4:$H$2250,0))</f>
        <v>형지엘리트</v>
      </c>
      <c r="D87717" t="s">
        <v>13234</v>
      </c>
      <c r="E87717" t="s">
        <v>102</v>
      </c>
      <c r="F87717">
        <v>141</v>
      </c>
      <c r="G87717" t="s">
        <v>395</v>
      </c>
      <c r="H87717">
        <v>6</v>
      </c>
      <c r="I87717" s="1">
        <v>44377</v>
      </c>
      <c r="J87717" t="s">
        <v>18</v>
      </c>
      <c r="K87717" t="s">
        <v>19</v>
      </c>
      <c r="L87717" t="s">
        <v>19649</v>
      </c>
      <c r="M87717" t="s">
        <v>19650</v>
      </c>
      <c r="P87717">
        <v>6172482283</v>
      </c>
      <c r="Q87717" t="s">
        <v>22</v>
      </c>
    </row>
    <row r="87718" spans="1:17" x14ac:dyDescent="0.3">
      <c r="A87718" t="s">
        <v>13552</v>
      </c>
      <c r="B87718" t="s">
        <v>13233</v>
      </c>
      <c r="C87718" s="4" t="str">
        <f>INDEX(회사명!$L$4:$L$2250,MATCH($B87718,회사명!$H$4:$H$2250,0))</f>
        <v>형지엘리트</v>
      </c>
      <c r="D87718" t="s">
        <v>13234</v>
      </c>
      <c r="E87718" t="s">
        <v>102</v>
      </c>
      <c r="F87718">
        <v>141</v>
      </c>
      <c r="G87718" t="s">
        <v>395</v>
      </c>
      <c r="H87718">
        <v>6</v>
      </c>
      <c r="I87718" s="1">
        <v>44377</v>
      </c>
      <c r="J87718" t="s">
        <v>18</v>
      </c>
      <c r="K87718" t="s">
        <v>19</v>
      </c>
      <c r="L87718" t="s">
        <v>19651</v>
      </c>
      <c r="M87718" t="s">
        <v>227</v>
      </c>
      <c r="N87718">
        <v>3463861949</v>
      </c>
      <c r="P87718">
        <v>4114467827</v>
      </c>
      <c r="Q87718" t="s">
        <v>22</v>
      </c>
    </row>
    <row r="87719" spans="1:17" x14ac:dyDescent="0.3">
      <c r="A87719" t="s">
        <v>13552</v>
      </c>
      <c r="B87719" t="s">
        <v>13233</v>
      </c>
      <c r="C87719" s="4" t="str">
        <f>INDEX(회사명!$L$4:$L$2250,MATCH($B87719,회사명!$H$4:$H$2250,0))</f>
        <v>형지엘리트</v>
      </c>
      <c r="D87719" t="s">
        <v>13234</v>
      </c>
      <c r="E87719" t="s">
        <v>102</v>
      </c>
      <c r="F87719">
        <v>141</v>
      </c>
      <c r="G87719" t="s">
        <v>395</v>
      </c>
      <c r="H87719">
        <v>6</v>
      </c>
      <c r="I87719" s="1">
        <v>44377</v>
      </c>
      <c r="J87719" t="s">
        <v>18</v>
      </c>
      <c r="K87719" t="s">
        <v>19</v>
      </c>
      <c r="L87719" t="s">
        <v>2214</v>
      </c>
      <c r="M87719" t="s">
        <v>2215</v>
      </c>
      <c r="N87719">
        <v>877617528</v>
      </c>
      <c r="O87719">
        <v>352408059</v>
      </c>
      <c r="Q87719" t="s">
        <v>22</v>
      </c>
    </row>
    <row r="87720" spans="1:17" x14ac:dyDescent="0.3">
      <c r="A87720" t="s">
        <v>13552</v>
      </c>
      <c r="B87720" t="s">
        <v>13233</v>
      </c>
      <c r="C87720" s="4" t="str">
        <f>INDEX(회사명!$L$4:$L$2250,MATCH($B87720,회사명!$H$4:$H$2250,0))</f>
        <v>형지엘리트</v>
      </c>
      <c r="D87720" t="s">
        <v>13234</v>
      </c>
      <c r="E87720" t="s">
        <v>102</v>
      </c>
      <c r="F87720">
        <v>141</v>
      </c>
      <c r="G87720" t="s">
        <v>395</v>
      </c>
      <c r="H87720">
        <v>6</v>
      </c>
      <c r="I87720" s="1">
        <v>44377</v>
      </c>
      <c r="J87720" t="s">
        <v>18</v>
      </c>
      <c r="K87720" t="s">
        <v>19</v>
      </c>
      <c r="L87720" t="s">
        <v>339</v>
      </c>
      <c r="M87720" t="s">
        <v>340</v>
      </c>
      <c r="N87720">
        <v>485589086</v>
      </c>
      <c r="O87720">
        <v>358664748</v>
      </c>
      <c r="Q87720" t="s">
        <v>22</v>
      </c>
    </row>
    <row r="87721" spans="1:17" x14ac:dyDescent="0.3">
      <c r="A87721" t="s">
        <v>13552</v>
      </c>
      <c r="B87721" t="s">
        <v>13233</v>
      </c>
      <c r="C87721" s="4" t="str">
        <f>INDEX(회사명!$L$4:$L$2250,MATCH($B87721,회사명!$H$4:$H$2250,0))</f>
        <v>형지엘리트</v>
      </c>
      <c r="D87721" t="s">
        <v>13234</v>
      </c>
      <c r="E87721" t="s">
        <v>102</v>
      </c>
      <c r="F87721">
        <v>141</v>
      </c>
      <c r="G87721" t="s">
        <v>395</v>
      </c>
      <c r="H87721">
        <v>6</v>
      </c>
      <c r="I87721" s="1">
        <v>44377</v>
      </c>
      <c r="J87721" t="s">
        <v>18</v>
      </c>
      <c r="K87721" t="s">
        <v>19</v>
      </c>
      <c r="L87721" t="s">
        <v>77</v>
      </c>
      <c r="M87721" t="s">
        <v>78</v>
      </c>
      <c r="N87721">
        <v>727098576</v>
      </c>
      <c r="O87721">
        <v>2223408041</v>
      </c>
      <c r="P87721">
        <v>3289464013</v>
      </c>
      <c r="Q87721" t="s">
        <v>22</v>
      </c>
    </row>
    <row r="87722" spans="1:17" x14ac:dyDescent="0.3">
      <c r="A87722" t="s">
        <v>13552</v>
      </c>
      <c r="B87722" t="s">
        <v>13233</v>
      </c>
      <c r="C87722" s="4" t="str">
        <f>INDEX(회사명!$L$4:$L$2250,MATCH($B87722,회사명!$H$4:$H$2250,0))</f>
        <v>형지엘리트</v>
      </c>
      <c r="D87722" t="s">
        <v>13234</v>
      </c>
      <c r="E87722" t="s">
        <v>102</v>
      </c>
      <c r="F87722">
        <v>141</v>
      </c>
      <c r="G87722" t="s">
        <v>395</v>
      </c>
      <c r="H87722">
        <v>6</v>
      </c>
      <c r="I87722" s="1">
        <v>44377</v>
      </c>
      <c r="J87722" t="s">
        <v>18</v>
      </c>
      <c r="K87722" t="s">
        <v>19</v>
      </c>
      <c r="L87722" t="s">
        <v>390</v>
      </c>
      <c r="M87722" t="s">
        <v>391</v>
      </c>
      <c r="N87722">
        <v>337750514</v>
      </c>
      <c r="O87722">
        <v>317670612</v>
      </c>
      <c r="P87722">
        <v>283517138</v>
      </c>
      <c r="Q87722" t="s">
        <v>22</v>
      </c>
    </row>
    <row r="87723" spans="1:17" x14ac:dyDescent="0.3">
      <c r="A87723" t="s">
        <v>13552</v>
      </c>
      <c r="B87723" t="s">
        <v>13233</v>
      </c>
      <c r="C87723" s="4" t="str">
        <f>INDEX(회사명!$L$4:$L$2250,MATCH($B87723,회사명!$H$4:$H$2250,0))</f>
        <v>형지엘리트</v>
      </c>
      <c r="D87723" t="s">
        <v>13234</v>
      </c>
      <c r="E87723" t="s">
        <v>102</v>
      </c>
      <c r="F87723">
        <v>141</v>
      </c>
      <c r="G87723" t="s">
        <v>395</v>
      </c>
      <c r="H87723">
        <v>6</v>
      </c>
      <c r="I87723" s="1">
        <v>44377</v>
      </c>
      <c r="J87723" t="s">
        <v>18</v>
      </c>
      <c r="K87723" t="s">
        <v>19</v>
      </c>
      <c r="L87723" t="s">
        <v>225</v>
      </c>
      <c r="M87723" t="s">
        <v>226</v>
      </c>
      <c r="N87723">
        <v>33944590</v>
      </c>
      <c r="O87723">
        <v>29056464</v>
      </c>
      <c r="P87723">
        <v>33354180</v>
      </c>
      <c r="Q87723" t="s">
        <v>22</v>
      </c>
    </row>
    <row r="87724" spans="1:17" x14ac:dyDescent="0.3">
      <c r="A87724" t="s">
        <v>13552</v>
      </c>
      <c r="B87724" t="s">
        <v>13233</v>
      </c>
      <c r="C87724" s="4" t="str">
        <f>INDEX(회사명!$L$4:$L$2250,MATCH($B87724,회사명!$H$4:$H$2250,0))</f>
        <v>형지엘리트</v>
      </c>
      <c r="D87724" t="s">
        <v>13234</v>
      </c>
      <c r="E87724" t="s">
        <v>102</v>
      </c>
      <c r="F87724">
        <v>141</v>
      </c>
      <c r="G87724" t="s">
        <v>395</v>
      </c>
      <c r="H87724">
        <v>6</v>
      </c>
      <c r="I87724" s="1">
        <v>44377</v>
      </c>
      <c r="J87724" t="s">
        <v>18</v>
      </c>
      <c r="K87724" t="s">
        <v>19</v>
      </c>
      <c r="L87724" t="s">
        <v>79</v>
      </c>
      <c r="M87724" t="s">
        <v>80</v>
      </c>
      <c r="N87724">
        <v>20683551881</v>
      </c>
      <c r="O87724">
        <v>11440482745</v>
      </c>
      <c r="P87724">
        <v>10424355775</v>
      </c>
      <c r="Q87724" t="s">
        <v>22</v>
      </c>
    </row>
    <row r="87725" spans="1:17" x14ac:dyDescent="0.3">
      <c r="A87725" t="s">
        <v>13552</v>
      </c>
      <c r="B87725" t="s">
        <v>13233</v>
      </c>
      <c r="C87725" s="4" t="str">
        <f>INDEX(회사명!$L$4:$L$2250,MATCH($B87725,회사명!$H$4:$H$2250,0))</f>
        <v>형지엘리트</v>
      </c>
      <c r="D87725" t="s">
        <v>13234</v>
      </c>
      <c r="E87725" t="s">
        <v>102</v>
      </c>
      <c r="F87725">
        <v>141</v>
      </c>
      <c r="G87725" t="s">
        <v>395</v>
      </c>
      <c r="H87725">
        <v>6</v>
      </c>
      <c r="I87725" s="1">
        <v>44377</v>
      </c>
      <c r="J87725" t="s">
        <v>18</v>
      </c>
      <c r="K87725" t="s">
        <v>19</v>
      </c>
      <c r="L87725" t="s">
        <v>235</v>
      </c>
      <c r="M87725" t="s">
        <v>236</v>
      </c>
      <c r="N87725">
        <v>90575784</v>
      </c>
      <c r="O87725">
        <v>89907909</v>
      </c>
      <c r="P87725">
        <v>71466778</v>
      </c>
      <c r="Q87725" t="s">
        <v>22</v>
      </c>
    </row>
    <row r="87726" spans="1:17" x14ac:dyDescent="0.3">
      <c r="A87726" t="s">
        <v>13552</v>
      </c>
      <c r="B87726" t="s">
        <v>13233</v>
      </c>
      <c r="C87726" s="4" t="str">
        <f>INDEX(회사명!$L$4:$L$2250,MATCH($B87726,회사명!$H$4:$H$2250,0))</f>
        <v>형지엘리트</v>
      </c>
      <c r="D87726" t="s">
        <v>13234</v>
      </c>
      <c r="E87726" t="s">
        <v>102</v>
      </c>
      <c r="F87726">
        <v>141</v>
      </c>
      <c r="G87726" t="s">
        <v>395</v>
      </c>
      <c r="H87726">
        <v>6</v>
      </c>
      <c r="I87726" s="1">
        <v>44377</v>
      </c>
      <c r="J87726" t="s">
        <v>18</v>
      </c>
      <c r="K87726" t="s">
        <v>19</v>
      </c>
      <c r="L87726" t="s">
        <v>83</v>
      </c>
      <c r="M87726" t="s">
        <v>142</v>
      </c>
      <c r="N87726">
        <v>61623404</v>
      </c>
      <c r="O87726">
        <v>191353189</v>
      </c>
      <c r="Q87726" t="s">
        <v>22</v>
      </c>
    </row>
    <row r="87727" spans="1:17" x14ac:dyDescent="0.3">
      <c r="A87727" t="s">
        <v>13552</v>
      </c>
      <c r="B87727" t="s">
        <v>13233</v>
      </c>
      <c r="C87727" s="4" t="str">
        <f>INDEX(회사명!$L$4:$L$2250,MATCH($B87727,회사명!$H$4:$H$2250,0))</f>
        <v>형지엘리트</v>
      </c>
      <c r="D87727" t="s">
        <v>13234</v>
      </c>
      <c r="E87727" t="s">
        <v>102</v>
      </c>
      <c r="F87727">
        <v>141</v>
      </c>
      <c r="G87727" t="s">
        <v>395</v>
      </c>
      <c r="H87727">
        <v>6</v>
      </c>
      <c r="I87727" s="1">
        <v>44377</v>
      </c>
      <c r="J87727" t="s">
        <v>18</v>
      </c>
      <c r="K87727" t="s">
        <v>19</v>
      </c>
      <c r="L87727" t="s">
        <v>81</v>
      </c>
      <c r="M87727" t="s">
        <v>82</v>
      </c>
      <c r="N87727">
        <v>1530000000</v>
      </c>
      <c r="O87727">
        <v>2070000000</v>
      </c>
      <c r="P87727">
        <v>1942420000</v>
      </c>
      <c r="Q87727" t="s">
        <v>22</v>
      </c>
    </row>
    <row r="87728" spans="1:17" x14ac:dyDescent="0.3">
      <c r="A87728" t="s">
        <v>13552</v>
      </c>
      <c r="B87728" t="s">
        <v>13233</v>
      </c>
      <c r="C87728" s="4" t="str">
        <f>INDEX(회사명!$L$4:$L$2250,MATCH($B87728,회사명!$H$4:$H$2250,0))</f>
        <v>형지엘리트</v>
      </c>
      <c r="D87728" t="s">
        <v>13234</v>
      </c>
      <c r="E87728" t="s">
        <v>102</v>
      </c>
      <c r="F87728">
        <v>141</v>
      </c>
      <c r="G87728" t="s">
        <v>395</v>
      </c>
      <c r="H87728">
        <v>6</v>
      </c>
      <c r="I87728" s="1">
        <v>44377</v>
      </c>
      <c r="J87728" t="s">
        <v>18</v>
      </c>
      <c r="K87728" t="s">
        <v>19</v>
      </c>
      <c r="L87728" t="s">
        <v>19652</v>
      </c>
      <c r="M87728" t="s">
        <v>1015</v>
      </c>
      <c r="P87728">
        <v>3536400708</v>
      </c>
      <c r="Q87728" t="s">
        <v>22</v>
      </c>
    </row>
    <row r="87729" spans="1:17" x14ac:dyDescent="0.3">
      <c r="A87729" t="s">
        <v>13552</v>
      </c>
      <c r="B87729" t="s">
        <v>13233</v>
      </c>
      <c r="C87729" s="4" t="str">
        <f>INDEX(회사명!$L$4:$L$2250,MATCH($B87729,회사명!$H$4:$H$2250,0))</f>
        <v>형지엘리트</v>
      </c>
      <c r="D87729" t="s">
        <v>13234</v>
      </c>
      <c r="E87729" t="s">
        <v>102</v>
      </c>
      <c r="F87729">
        <v>141</v>
      </c>
      <c r="G87729" t="s">
        <v>395</v>
      </c>
      <c r="H87729">
        <v>6</v>
      </c>
      <c r="I87729" s="1">
        <v>44377</v>
      </c>
      <c r="J87729" t="s">
        <v>18</v>
      </c>
      <c r="K87729" t="s">
        <v>19</v>
      </c>
      <c r="L87729" t="s">
        <v>137</v>
      </c>
      <c r="M87729" t="s">
        <v>227</v>
      </c>
      <c r="N87729">
        <v>14774099175</v>
      </c>
      <c r="O87729">
        <v>5828818814</v>
      </c>
      <c r="P87729">
        <v>2358470383</v>
      </c>
      <c r="Q87729" t="s">
        <v>22</v>
      </c>
    </row>
    <row r="87730" spans="1:17" x14ac:dyDescent="0.3">
      <c r="A87730" t="s">
        <v>13552</v>
      </c>
      <c r="B87730" t="s">
        <v>13233</v>
      </c>
      <c r="C87730" s="4" t="str">
        <f>INDEX(회사명!$L$4:$L$2250,MATCH($B87730,회사명!$H$4:$H$2250,0))</f>
        <v>형지엘리트</v>
      </c>
      <c r="D87730" t="s">
        <v>13234</v>
      </c>
      <c r="E87730" t="s">
        <v>102</v>
      </c>
      <c r="F87730">
        <v>141</v>
      </c>
      <c r="G87730" t="s">
        <v>395</v>
      </c>
      <c r="H87730">
        <v>6</v>
      </c>
      <c r="I87730" s="1">
        <v>44377</v>
      </c>
      <c r="J87730" t="s">
        <v>18</v>
      </c>
      <c r="K87730" t="s">
        <v>19</v>
      </c>
      <c r="L87730" t="s">
        <v>1606</v>
      </c>
      <c r="M87730" t="s">
        <v>13241</v>
      </c>
      <c r="N87730">
        <v>1474165626</v>
      </c>
      <c r="O87730">
        <v>818773127</v>
      </c>
      <c r="Q87730" t="s">
        <v>22</v>
      </c>
    </row>
    <row r="87731" spans="1:17" x14ac:dyDescent="0.3">
      <c r="A87731" t="s">
        <v>13552</v>
      </c>
      <c r="B87731" t="s">
        <v>13233</v>
      </c>
      <c r="C87731" s="4" t="str">
        <f>INDEX(회사명!$L$4:$L$2250,MATCH($B87731,회사명!$H$4:$H$2250,0))</f>
        <v>형지엘리트</v>
      </c>
      <c r="D87731" t="s">
        <v>13234</v>
      </c>
      <c r="E87731" t="s">
        <v>102</v>
      </c>
      <c r="F87731">
        <v>141</v>
      </c>
      <c r="G87731" t="s">
        <v>395</v>
      </c>
      <c r="H87731">
        <v>6</v>
      </c>
      <c r="I87731" s="1">
        <v>44377</v>
      </c>
      <c r="J87731" t="s">
        <v>18</v>
      </c>
      <c r="K87731" t="s">
        <v>19</v>
      </c>
      <c r="L87731" t="s">
        <v>140</v>
      </c>
      <c r="M87731" t="s">
        <v>141</v>
      </c>
      <c r="N87731">
        <v>890994</v>
      </c>
      <c r="O87731">
        <v>1558869</v>
      </c>
      <c r="Q87731" t="s">
        <v>22</v>
      </c>
    </row>
    <row r="87732" spans="1:17" x14ac:dyDescent="0.3">
      <c r="A87732" t="s">
        <v>13552</v>
      </c>
      <c r="B87732" t="s">
        <v>13233</v>
      </c>
      <c r="C87732" s="4" t="str">
        <f>INDEX(회사명!$L$4:$L$2250,MATCH($B87732,회사명!$H$4:$H$2250,0))</f>
        <v>형지엘리트</v>
      </c>
      <c r="D87732" t="s">
        <v>13234</v>
      </c>
      <c r="E87732" t="s">
        <v>102</v>
      </c>
      <c r="F87732">
        <v>141</v>
      </c>
      <c r="G87732" t="s">
        <v>395</v>
      </c>
      <c r="H87732">
        <v>6</v>
      </c>
      <c r="I87732" s="1">
        <v>44377</v>
      </c>
      <c r="J87732" t="s">
        <v>18</v>
      </c>
      <c r="K87732" t="s">
        <v>19</v>
      </c>
      <c r="L87732" t="s">
        <v>167</v>
      </c>
      <c r="M87732" t="s">
        <v>201</v>
      </c>
      <c r="N87732">
        <v>2752196898</v>
      </c>
      <c r="O87732">
        <v>2440070837</v>
      </c>
      <c r="P87732">
        <v>2515597906</v>
      </c>
      <c r="Q87732" t="s">
        <v>22</v>
      </c>
    </row>
    <row r="87733" spans="1:17" x14ac:dyDescent="0.3">
      <c r="A87733" t="s">
        <v>13552</v>
      </c>
      <c r="B87733" t="s">
        <v>13233</v>
      </c>
      <c r="C87733" s="4" t="str">
        <f>INDEX(회사명!$L$4:$L$2250,MATCH($B87733,회사명!$H$4:$H$2250,0))</f>
        <v>형지엘리트</v>
      </c>
      <c r="D87733" t="s">
        <v>13234</v>
      </c>
      <c r="E87733" t="s">
        <v>102</v>
      </c>
      <c r="F87733">
        <v>141</v>
      </c>
      <c r="G87733" t="s">
        <v>395</v>
      </c>
      <c r="H87733">
        <v>6</v>
      </c>
      <c r="I87733" s="1">
        <v>44377</v>
      </c>
      <c r="J87733" t="s">
        <v>18</v>
      </c>
      <c r="K87733" t="s">
        <v>19</v>
      </c>
      <c r="L87733" t="s">
        <v>86</v>
      </c>
      <c r="M87733" t="s">
        <v>87</v>
      </c>
      <c r="N87733">
        <v>70234922857</v>
      </c>
      <c r="O87733">
        <v>53840116535</v>
      </c>
      <c r="P87733">
        <v>57403836087</v>
      </c>
      <c r="Q87733" t="s">
        <v>22</v>
      </c>
    </row>
    <row r="87734" spans="1:17" x14ac:dyDescent="0.3">
      <c r="A87734" t="s">
        <v>13552</v>
      </c>
      <c r="B87734" t="s">
        <v>13233</v>
      </c>
      <c r="C87734" s="4" t="str">
        <f>INDEX(회사명!$L$4:$L$2250,MATCH($B87734,회사명!$H$4:$H$2250,0))</f>
        <v>형지엘리트</v>
      </c>
      <c r="D87734" t="s">
        <v>13234</v>
      </c>
      <c r="E87734" t="s">
        <v>102</v>
      </c>
      <c r="F87734">
        <v>141</v>
      </c>
      <c r="G87734" t="s">
        <v>395</v>
      </c>
      <c r="H87734">
        <v>6</v>
      </c>
      <c r="I87734" s="1">
        <v>44377</v>
      </c>
      <c r="J87734" t="s">
        <v>18</v>
      </c>
      <c r="K87734" t="s">
        <v>19</v>
      </c>
      <c r="L87734" t="s">
        <v>88</v>
      </c>
      <c r="M87734" t="s">
        <v>89</v>
      </c>
      <c r="Q87734" t="s">
        <v>22</v>
      </c>
    </row>
    <row r="87735" spans="1:17" x14ac:dyDescent="0.3">
      <c r="A87735" t="s">
        <v>13552</v>
      </c>
      <c r="B87735" t="s">
        <v>13233</v>
      </c>
      <c r="C87735" s="4" t="str">
        <f>INDEX(회사명!$L$4:$L$2250,MATCH($B87735,회사명!$H$4:$H$2250,0))</f>
        <v>형지엘리트</v>
      </c>
      <c r="D87735" t="s">
        <v>13234</v>
      </c>
      <c r="E87735" t="s">
        <v>102</v>
      </c>
      <c r="F87735">
        <v>141</v>
      </c>
      <c r="G87735" t="s">
        <v>395</v>
      </c>
      <c r="H87735">
        <v>6</v>
      </c>
      <c r="I87735" s="1">
        <v>44377</v>
      </c>
      <c r="J87735" t="s">
        <v>18</v>
      </c>
      <c r="K87735" t="s">
        <v>19</v>
      </c>
      <c r="L87735" t="s">
        <v>13553</v>
      </c>
      <c r="M87735" t="s">
        <v>4435</v>
      </c>
      <c r="N87735">
        <v>60219955765</v>
      </c>
      <c r="O87735">
        <v>60494380429</v>
      </c>
      <c r="P87735">
        <v>63343249809</v>
      </c>
      <c r="Q87735" t="s">
        <v>22</v>
      </c>
    </row>
    <row r="87736" spans="1:17" x14ac:dyDescent="0.3">
      <c r="A87736" t="s">
        <v>13552</v>
      </c>
      <c r="B87736" t="s">
        <v>13233</v>
      </c>
      <c r="C87736" s="4" t="str">
        <f>INDEX(회사명!$L$4:$L$2250,MATCH($B87736,회사명!$H$4:$H$2250,0))</f>
        <v>형지엘리트</v>
      </c>
      <c r="D87736" t="s">
        <v>13234</v>
      </c>
      <c r="E87736" t="s">
        <v>102</v>
      </c>
      <c r="F87736">
        <v>141</v>
      </c>
      <c r="G87736" t="s">
        <v>395</v>
      </c>
      <c r="H87736">
        <v>6</v>
      </c>
      <c r="I87736" s="1">
        <v>44377</v>
      </c>
      <c r="J87736" t="s">
        <v>18</v>
      </c>
      <c r="K87736" t="s">
        <v>19</v>
      </c>
      <c r="L87736" t="s">
        <v>90</v>
      </c>
      <c r="M87736" t="s">
        <v>238</v>
      </c>
      <c r="N87736">
        <v>15577399000</v>
      </c>
      <c r="O87736">
        <v>15577399000</v>
      </c>
      <c r="P87736">
        <v>15577399000</v>
      </c>
      <c r="Q87736" t="s">
        <v>22</v>
      </c>
    </row>
    <row r="87737" spans="1:17" x14ac:dyDescent="0.3">
      <c r="A87737" t="s">
        <v>13552</v>
      </c>
      <c r="B87737" t="s">
        <v>13233</v>
      </c>
      <c r="C87737" s="4" t="str">
        <f>INDEX(회사명!$L$4:$L$2250,MATCH($B87737,회사명!$H$4:$H$2250,0))</f>
        <v>형지엘리트</v>
      </c>
      <c r="D87737" t="s">
        <v>13234</v>
      </c>
      <c r="E87737" t="s">
        <v>102</v>
      </c>
      <c r="F87737">
        <v>141</v>
      </c>
      <c r="G87737" t="s">
        <v>395</v>
      </c>
      <c r="H87737">
        <v>6</v>
      </c>
      <c r="I87737" s="1">
        <v>44377</v>
      </c>
      <c r="J87737" t="s">
        <v>18</v>
      </c>
      <c r="K87737" t="s">
        <v>19</v>
      </c>
      <c r="L87737" t="s">
        <v>92</v>
      </c>
      <c r="M87737" t="s">
        <v>1724</v>
      </c>
      <c r="N87737">
        <v>41839093629</v>
      </c>
      <c r="O87737">
        <v>41839093629</v>
      </c>
      <c r="P87737">
        <v>41839093629</v>
      </c>
      <c r="Q87737" t="s">
        <v>22</v>
      </c>
    </row>
    <row r="87738" spans="1:17" x14ac:dyDescent="0.3">
      <c r="A87738" t="s">
        <v>13552</v>
      </c>
      <c r="B87738" t="s">
        <v>13233</v>
      </c>
      <c r="C87738" s="4" t="str">
        <f>INDEX(회사명!$L$4:$L$2250,MATCH($B87738,회사명!$H$4:$H$2250,0))</f>
        <v>형지엘리트</v>
      </c>
      <c r="D87738" t="s">
        <v>13234</v>
      </c>
      <c r="E87738" t="s">
        <v>102</v>
      </c>
      <c r="F87738">
        <v>141</v>
      </c>
      <c r="G87738" t="s">
        <v>395</v>
      </c>
      <c r="H87738">
        <v>6</v>
      </c>
      <c r="I87738" s="1">
        <v>44377</v>
      </c>
      <c r="J87738" t="s">
        <v>18</v>
      </c>
      <c r="K87738" t="s">
        <v>19</v>
      </c>
      <c r="L87738" t="s">
        <v>144</v>
      </c>
      <c r="M87738" t="s">
        <v>1728</v>
      </c>
      <c r="N87738">
        <v>-1207584290</v>
      </c>
      <c r="O87738">
        <v>-1207584290</v>
      </c>
      <c r="P87738">
        <v>-1207584290</v>
      </c>
      <c r="Q87738" t="s">
        <v>22</v>
      </c>
    </row>
    <row r="87739" spans="1:17" x14ac:dyDescent="0.3">
      <c r="A87739" t="s">
        <v>13552</v>
      </c>
      <c r="B87739" t="s">
        <v>13233</v>
      </c>
      <c r="C87739" s="4" t="str">
        <f>INDEX(회사명!$L$4:$L$2250,MATCH($B87739,회사명!$H$4:$H$2250,0))</f>
        <v>형지엘리트</v>
      </c>
      <c r="D87739" t="s">
        <v>13234</v>
      </c>
      <c r="E87739" t="s">
        <v>102</v>
      </c>
      <c r="F87739">
        <v>141</v>
      </c>
      <c r="G87739" t="s">
        <v>395</v>
      </c>
      <c r="H87739">
        <v>6</v>
      </c>
      <c r="I87739" s="1">
        <v>44377</v>
      </c>
      <c r="J87739" t="s">
        <v>18</v>
      </c>
      <c r="K87739" t="s">
        <v>19</v>
      </c>
      <c r="L87739" t="s">
        <v>148</v>
      </c>
      <c r="M87739" t="s">
        <v>3513</v>
      </c>
      <c r="N87739">
        <v>1115099750</v>
      </c>
      <c r="O87739">
        <v>605092917</v>
      </c>
      <c r="P87739">
        <v>728136059</v>
      </c>
      <c r="Q87739" t="s">
        <v>22</v>
      </c>
    </row>
    <row r="87740" spans="1:17" x14ac:dyDescent="0.3">
      <c r="A87740" t="s">
        <v>13552</v>
      </c>
      <c r="B87740" t="s">
        <v>13233</v>
      </c>
      <c r="C87740" s="4" t="str">
        <f>INDEX(회사명!$L$4:$L$2250,MATCH($B87740,회사명!$H$4:$H$2250,0))</f>
        <v>형지엘리트</v>
      </c>
      <c r="D87740" t="s">
        <v>13234</v>
      </c>
      <c r="E87740" t="s">
        <v>102</v>
      </c>
      <c r="F87740">
        <v>141</v>
      </c>
      <c r="G87740" t="s">
        <v>395</v>
      </c>
      <c r="H87740">
        <v>6</v>
      </c>
      <c r="I87740" s="1">
        <v>44377</v>
      </c>
      <c r="J87740" t="s">
        <v>18</v>
      </c>
      <c r="K87740" t="s">
        <v>19</v>
      </c>
      <c r="L87740" t="s">
        <v>94</v>
      </c>
      <c r="M87740" t="s">
        <v>1726</v>
      </c>
      <c r="N87740">
        <v>2895947676</v>
      </c>
      <c r="O87740">
        <v>3680379173</v>
      </c>
      <c r="P87740">
        <v>6406205411</v>
      </c>
      <c r="Q87740" t="s">
        <v>22</v>
      </c>
    </row>
    <row r="87741" spans="1:17" x14ac:dyDescent="0.3">
      <c r="A87741" t="s">
        <v>13552</v>
      </c>
      <c r="B87741" t="s">
        <v>13233</v>
      </c>
      <c r="C87741" s="4" t="str">
        <f>INDEX(회사명!$L$4:$L$2250,MATCH($B87741,회사명!$H$4:$H$2250,0))</f>
        <v>형지엘리트</v>
      </c>
      <c r="D87741" t="s">
        <v>13234</v>
      </c>
      <c r="E87741" t="s">
        <v>102</v>
      </c>
      <c r="F87741">
        <v>141</v>
      </c>
      <c r="G87741" t="s">
        <v>395</v>
      </c>
      <c r="H87741">
        <v>6</v>
      </c>
      <c r="I87741" s="1">
        <v>44377</v>
      </c>
      <c r="J87741" t="s">
        <v>18</v>
      </c>
      <c r="K87741" t="s">
        <v>19</v>
      </c>
      <c r="L87741" t="s">
        <v>13554</v>
      </c>
      <c r="M87741" t="s">
        <v>576</v>
      </c>
      <c r="N87741">
        <v>-9724610</v>
      </c>
      <c r="O87741">
        <v>9671329</v>
      </c>
      <c r="P87741">
        <v>38190054</v>
      </c>
      <c r="Q87741" t="s">
        <v>22</v>
      </c>
    </row>
    <row r="87742" spans="1:17" x14ac:dyDescent="0.3">
      <c r="A87742" t="s">
        <v>13552</v>
      </c>
      <c r="B87742" t="s">
        <v>13233</v>
      </c>
      <c r="C87742" s="4" t="str">
        <f>INDEX(회사명!$L$4:$L$2250,MATCH($B87742,회사명!$H$4:$H$2250,0))</f>
        <v>형지엘리트</v>
      </c>
      <c r="D87742" t="s">
        <v>13234</v>
      </c>
      <c r="E87742" t="s">
        <v>102</v>
      </c>
      <c r="F87742">
        <v>141</v>
      </c>
      <c r="G87742" t="s">
        <v>395</v>
      </c>
      <c r="H87742">
        <v>6</v>
      </c>
      <c r="I87742" s="1">
        <v>44377</v>
      </c>
      <c r="J87742" t="s">
        <v>18</v>
      </c>
      <c r="K87742" t="s">
        <v>19</v>
      </c>
      <c r="L87742" t="s">
        <v>96</v>
      </c>
      <c r="M87742" t="s">
        <v>97</v>
      </c>
      <c r="N87742">
        <v>60210231155</v>
      </c>
      <c r="O87742">
        <v>60504051758</v>
      </c>
      <c r="P87742">
        <v>63381439863</v>
      </c>
      <c r="Q87742" t="s">
        <v>22</v>
      </c>
    </row>
    <row r="87743" spans="1:17" x14ac:dyDescent="0.3">
      <c r="A87743" t="s">
        <v>13552</v>
      </c>
      <c r="B87743" t="s">
        <v>13233</v>
      </c>
      <c r="C87743" s="4" t="str">
        <f>INDEX(회사명!$L$4:$L$2250,MATCH($B87743,회사명!$H$4:$H$2250,0))</f>
        <v>형지엘리트</v>
      </c>
      <c r="D87743" t="s">
        <v>13234</v>
      </c>
      <c r="E87743" t="s">
        <v>102</v>
      </c>
      <c r="F87743">
        <v>141</v>
      </c>
      <c r="G87743" t="s">
        <v>395</v>
      </c>
      <c r="H87743">
        <v>6</v>
      </c>
      <c r="I87743" s="1">
        <v>44377</v>
      </c>
      <c r="J87743" t="s">
        <v>18</v>
      </c>
      <c r="K87743" t="s">
        <v>19</v>
      </c>
      <c r="L87743" t="s">
        <v>98</v>
      </c>
      <c r="M87743" t="s">
        <v>151</v>
      </c>
      <c r="N87743">
        <v>130445154012</v>
      </c>
      <c r="O87743">
        <v>114344168293</v>
      </c>
      <c r="P87743">
        <v>120785275950</v>
      </c>
      <c r="Q87743" t="s">
        <v>22</v>
      </c>
    </row>
    <row r="87744" spans="1:17" x14ac:dyDescent="0.3">
      <c r="A87744" t="s">
        <v>13552</v>
      </c>
      <c r="B87744" t="s">
        <v>13242</v>
      </c>
      <c r="C87744" s="4" t="str">
        <f>INDEX(회사명!$L$4:$L$2250,MATCH($B87744,회사명!$H$4:$H$2250,0))</f>
        <v>혜인</v>
      </c>
      <c r="D87744" t="s">
        <v>13243</v>
      </c>
      <c r="E87744" t="s">
        <v>102</v>
      </c>
      <c r="F87744">
        <v>465</v>
      </c>
      <c r="G87744" t="s">
        <v>386</v>
      </c>
      <c r="H87744">
        <v>12</v>
      </c>
      <c r="I87744" s="1">
        <v>44561</v>
      </c>
      <c r="J87744" t="s">
        <v>18</v>
      </c>
      <c r="K87744" t="s">
        <v>19</v>
      </c>
      <c r="L87744" t="s">
        <v>20</v>
      </c>
      <c r="M87744" t="s">
        <v>21</v>
      </c>
      <c r="Q87744" t="s">
        <v>22</v>
      </c>
    </row>
    <row r="87745" spans="1:17" x14ac:dyDescent="0.3">
      <c r="A87745" t="s">
        <v>13552</v>
      </c>
      <c r="B87745" t="s">
        <v>13242</v>
      </c>
      <c r="C87745" s="4" t="str">
        <f>INDEX(회사명!$L$4:$L$2250,MATCH($B87745,회사명!$H$4:$H$2250,0))</f>
        <v>혜인</v>
      </c>
      <c r="D87745" t="s">
        <v>13243</v>
      </c>
      <c r="E87745" t="s">
        <v>102</v>
      </c>
      <c r="F87745">
        <v>465</v>
      </c>
      <c r="G87745" t="s">
        <v>386</v>
      </c>
      <c r="H87745">
        <v>12</v>
      </c>
      <c r="I87745" s="1">
        <v>44561</v>
      </c>
      <c r="J87745" t="s">
        <v>18</v>
      </c>
      <c r="K87745" t="s">
        <v>19</v>
      </c>
      <c r="L87745" t="s">
        <v>23</v>
      </c>
      <c r="M87745" t="s">
        <v>24</v>
      </c>
      <c r="N87745">
        <v>115179184379</v>
      </c>
      <c r="O87745">
        <v>123496293562</v>
      </c>
      <c r="P87745">
        <v>129825892868</v>
      </c>
      <c r="Q87745" t="s">
        <v>22</v>
      </c>
    </row>
    <row r="87746" spans="1:17" x14ac:dyDescent="0.3">
      <c r="A87746" t="s">
        <v>13552</v>
      </c>
      <c r="B87746" t="s">
        <v>13242</v>
      </c>
      <c r="C87746" s="4" t="str">
        <f>INDEX(회사명!$L$4:$L$2250,MATCH($B87746,회사명!$H$4:$H$2250,0))</f>
        <v>혜인</v>
      </c>
      <c r="D87746" t="s">
        <v>13243</v>
      </c>
      <c r="E87746" t="s">
        <v>102</v>
      </c>
      <c r="F87746">
        <v>465</v>
      </c>
      <c r="G87746" t="s">
        <v>386</v>
      </c>
      <c r="H87746">
        <v>12</v>
      </c>
      <c r="I87746" s="1">
        <v>44561</v>
      </c>
      <c r="J87746" t="s">
        <v>18</v>
      </c>
      <c r="K87746" t="s">
        <v>19</v>
      </c>
      <c r="L87746" t="s">
        <v>25</v>
      </c>
      <c r="M87746" t="s">
        <v>26</v>
      </c>
      <c r="N87746">
        <v>17892888261</v>
      </c>
      <c r="O87746">
        <v>17554584207</v>
      </c>
      <c r="P87746">
        <v>21316977677</v>
      </c>
      <c r="Q87746" t="s">
        <v>22</v>
      </c>
    </row>
    <row r="87747" spans="1:17" x14ac:dyDescent="0.3">
      <c r="A87747" t="s">
        <v>13552</v>
      </c>
      <c r="B87747" t="s">
        <v>13242</v>
      </c>
      <c r="C87747" s="4" t="str">
        <f>INDEX(회사명!$L$4:$L$2250,MATCH($B87747,회사명!$H$4:$H$2250,0))</f>
        <v>혜인</v>
      </c>
      <c r="D87747" t="s">
        <v>13243</v>
      </c>
      <c r="E87747" t="s">
        <v>102</v>
      </c>
      <c r="F87747">
        <v>465</v>
      </c>
      <c r="G87747" t="s">
        <v>386</v>
      </c>
      <c r="H87747">
        <v>12</v>
      </c>
      <c r="I87747" s="1">
        <v>44561</v>
      </c>
      <c r="J87747" t="s">
        <v>18</v>
      </c>
      <c r="K87747" t="s">
        <v>19</v>
      </c>
      <c r="L87747" t="s">
        <v>243</v>
      </c>
      <c r="M87747" t="s">
        <v>244</v>
      </c>
      <c r="N87747">
        <v>17892888261</v>
      </c>
      <c r="O87747">
        <v>17554584207</v>
      </c>
      <c r="P87747">
        <v>21316977677</v>
      </c>
      <c r="Q87747" t="s">
        <v>22</v>
      </c>
    </row>
    <row r="87748" spans="1:17" x14ac:dyDescent="0.3">
      <c r="A87748" t="s">
        <v>13552</v>
      </c>
      <c r="B87748" t="s">
        <v>13242</v>
      </c>
      <c r="C87748" s="4" t="str">
        <f>INDEX(회사명!$L$4:$L$2250,MATCH($B87748,회사명!$H$4:$H$2250,0))</f>
        <v>혜인</v>
      </c>
      <c r="D87748" t="s">
        <v>13243</v>
      </c>
      <c r="E87748" t="s">
        <v>102</v>
      </c>
      <c r="F87748">
        <v>465</v>
      </c>
      <c r="G87748" t="s">
        <v>386</v>
      </c>
      <c r="H87748">
        <v>12</v>
      </c>
      <c r="I87748" s="1">
        <v>44561</v>
      </c>
      <c r="J87748" t="s">
        <v>18</v>
      </c>
      <c r="K87748" t="s">
        <v>19</v>
      </c>
      <c r="L87748" t="s">
        <v>29</v>
      </c>
      <c r="M87748" t="s">
        <v>247</v>
      </c>
      <c r="N87748">
        <v>41393931555</v>
      </c>
      <c r="O87748">
        <v>43498173297</v>
      </c>
      <c r="P87748">
        <v>34133420201</v>
      </c>
      <c r="Q87748" t="s">
        <v>22</v>
      </c>
    </row>
    <row r="87749" spans="1:17" x14ac:dyDescent="0.3">
      <c r="A87749" t="s">
        <v>13552</v>
      </c>
      <c r="B87749" t="s">
        <v>13242</v>
      </c>
      <c r="C87749" s="4" t="str">
        <f>INDEX(회사명!$L$4:$L$2250,MATCH($B87749,회사명!$H$4:$H$2250,0))</f>
        <v>혜인</v>
      </c>
      <c r="D87749" t="s">
        <v>13243</v>
      </c>
      <c r="E87749" t="s">
        <v>102</v>
      </c>
      <c r="F87749">
        <v>465</v>
      </c>
      <c r="G87749" t="s">
        <v>386</v>
      </c>
      <c r="H87749">
        <v>12</v>
      </c>
      <c r="I87749" s="1">
        <v>44561</v>
      </c>
      <c r="J87749" t="s">
        <v>18</v>
      </c>
      <c r="K87749" t="s">
        <v>19</v>
      </c>
      <c r="L87749" t="s">
        <v>104</v>
      </c>
      <c r="M87749" t="s">
        <v>248</v>
      </c>
      <c r="N87749">
        <v>31770464047</v>
      </c>
      <c r="O87749">
        <v>37528840530</v>
      </c>
      <c r="P87749">
        <v>30143927248</v>
      </c>
      <c r="Q87749" t="s">
        <v>22</v>
      </c>
    </row>
    <row r="87750" spans="1:17" x14ac:dyDescent="0.3">
      <c r="A87750" t="s">
        <v>13552</v>
      </c>
      <c r="B87750" t="s">
        <v>13242</v>
      </c>
      <c r="C87750" s="4" t="str">
        <f>INDEX(회사명!$L$4:$L$2250,MATCH($B87750,회사명!$H$4:$H$2250,0))</f>
        <v>혜인</v>
      </c>
      <c r="D87750" t="s">
        <v>13243</v>
      </c>
      <c r="E87750" t="s">
        <v>102</v>
      </c>
      <c r="F87750">
        <v>465</v>
      </c>
      <c r="G87750" t="s">
        <v>386</v>
      </c>
      <c r="H87750">
        <v>12</v>
      </c>
      <c r="I87750" s="1">
        <v>44561</v>
      </c>
      <c r="J87750" t="s">
        <v>18</v>
      </c>
      <c r="K87750" t="s">
        <v>19</v>
      </c>
      <c r="L87750" t="s">
        <v>249</v>
      </c>
      <c r="M87750" t="s">
        <v>250</v>
      </c>
      <c r="N87750">
        <v>1207786722</v>
      </c>
      <c r="O87750">
        <v>1551397307</v>
      </c>
      <c r="P87750">
        <v>1651077316</v>
      </c>
      <c r="Q87750" t="s">
        <v>22</v>
      </c>
    </row>
    <row r="87751" spans="1:17" x14ac:dyDescent="0.3">
      <c r="A87751" t="s">
        <v>13552</v>
      </c>
      <c r="B87751" t="s">
        <v>13242</v>
      </c>
      <c r="C87751" s="4" t="str">
        <f>INDEX(회사명!$L$4:$L$2250,MATCH($B87751,회사명!$H$4:$H$2250,0))</f>
        <v>혜인</v>
      </c>
      <c r="D87751" t="s">
        <v>13243</v>
      </c>
      <c r="E87751" t="s">
        <v>102</v>
      </c>
      <c r="F87751">
        <v>465</v>
      </c>
      <c r="G87751" t="s">
        <v>386</v>
      </c>
      <c r="H87751">
        <v>12</v>
      </c>
      <c r="I87751" s="1">
        <v>44561</v>
      </c>
      <c r="J87751" t="s">
        <v>18</v>
      </c>
      <c r="K87751" t="s">
        <v>19</v>
      </c>
      <c r="L87751" t="s">
        <v>631</v>
      </c>
      <c r="M87751" t="s">
        <v>9216</v>
      </c>
      <c r="N87751">
        <v>673279236</v>
      </c>
      <c r="O87751">
        <v>640320211</v>
      </c>
      <c r="P87751">
        <v>0</v>
      </c>
      <c r="Q87751" t="s">
        <v>22</v>
      </c>
    </row>
    <row r="87752" spans="1:17" x14ac:dyDescent="0.3">
      <c r="A87752" t="s">
        <v>13552</v>
      </c>
      <c r="B87752" t="s">
        <v>13242</v>
      </c>
      <c r="C87752" s="4" t="str">
        <f>INDEX(회사명!$L$4:$L$2250,MATCH($B87752,회사명!$H$4:$H$2250,0))</f>
        <v>혜인</v>
      </c>
      <c r="D87752" t="s">
        <v>13243</v>
      </c>
      <c r="E87752" t="s">
        <v>102</v>
      </c>
      <c r="F87752">
        <v>465</v>
      </c>
      <c r="G87752" t="s">
        <v>386</v>
      </c>
      <c r="H87752">
        <v>12</v>
      </c>
      <c r="I87752" s="1">
        <v>44561</v>
      </c>
      <c r="J87752" t="s">
        <v>18</v>
      </c>
      <c r="K87752" t="s">
        <v>19</v>
      </c>
      <c r="L87752" t="s">
        <v>253</v>
      </c>
      <c r="M87752" t="s">
        <v>254</v>
      </c>
      <c r="N87752">
        <v>2899323849</v>
      </c>
      <c r="O87752">
        <v>1321712705</v>
      </c>
      <c r="P87752">
        <v>1847495197</v>
      </c>
      <c r="Q87752" t="s">
        <v>22</v>
      </c>
    </row>
    <row r="87753" spans="1:17" x14ac:dyDescent="0.3">
      <c r="A87753" t="s">
        <v>13552</v>
      </c>
      <c r="B87753" t="s">
        <v>13242</v>
      </c>
      <c r="C87753" s="4" t="str">
        <f>INDEX(회사명!$L$4:$L$2250,MATCH($B87753,회사명!$H$4:$H$2250,0))</f>
        <v>혜인</v>
      </c>
      <c r="D87753" t="s">
        <v>13243</v>
      </c>
      <c r="E87753" t="s">
        <v>102</v>
      </c>
      <c r="F87753">
        <v>465</v>
      </c>
      <c r="G87753" t="s">
        <v>386</v>
      </c>
      <c r="H87753">
        <v>12</v>
      </c>
      <c r="I87753" s="1">
        <v>44561</v>
      </c>
      <c r="J87753" t="s">
        <v>18</v>
      </c>
      <c r="K87753" t="s">
        <v>19</v>
      </c>
      <c r="L87753" t="s">
        <v>255</v>
      </c>
      <c r="M87753" t="s">
        <v>250</v>
      </c>
      <c r="N87753">
        <v>94780269</v>
      </c>
      <c r="O87753">
        <v>77654824</v>
      </c>
      <c r="P87753">
        <v>236989000</v>
      </c>
      <c r="Q87753" t="s">
        <v>22</v>
      </c>
    </row>
    <row r="87754" spans="1:17" x14ac:dyDescent="0.3">
      <c r="A87754" t="s">
        <v>13552</v>
      </c>
      <c r="B87754" t="s">
        <v>13242</v>
      </c>
      <c r="C87754" s="4" t="str">
        <f>INDEX(회사명!$L$4:$L$2250,MATCH($B87754,회사명!$H$4:$H$2250,0))</f>
        <v>혜인</v>
      </c>
      <c r="D87754" t="s">
        <v>13243</v>
      </c>
      <c r="E87754" t="s">
        <v>102</v>
      </c>
      <c r="F87754">
        <v>465</v>
      </c>
      <c r="G87754" t="s">
        <v>386</v>
      </c>
      <c r="H87754">
        <v>12</v>
      </c>
      <c r="I87754" s="1">
        <v>44561</v>
      </c>
      <c r="J87754" t="s">
        <v>18</v>
      </c>
      <c r="K87754" t="s">
        <v>19</v>
      </c>
      <c r="L87754" t="s">
        <v>260</v>
      </c>
      <c r="M87754" t="s">
        <v>261</v>
      </c>
      <c r="N87754">
        <v>5116727903</v>
      </c>
      <c r="O87754">
        <v>3549541696</v>
      </c>
      <c r="P87754">
        <v>1979902669</v>
      </c>
      <c r="Q87754" t="s">
        <v>22</v>
      </c>
    </row>
    <row r="87755" spans="1:17" x14ac:dyDescent="0.3">
      <c r="A87755" t="s">
        <v>13552</v>
      </c>
      <c r="B87755" t="s">
        <v>13242</v>
      </c>
      <c r="C87755" s="4" t="str">
        <f>INDEX(회사명!$L$4:$L$2250,MATCH($B87755,회사명!$H$4:$H$2250,0))</f>
        <v>혜인</v>
      </c>
      <c r="D87755" t="s">
        <v>13243</v>
      </c>
      <c r="E87755" t="s">
        <v>102</v>
      </c>
      <c r="F87755">
        <v>465</v>
      </c>
      <c r="G87755" t="s">
        <v>386</v>
      </c>
      <c r="H87755">
        <v>12</v>
      </c>
      <c r="I87755" s="1">
        <v>44561</v>
      </c>
      <c r="J87755" t="s">
        <v>18</v>
      </c>
      <c r="K87755" t="s">
        <v>19</v>
      </c>
      <c r="L87755" t="s">
        <v>262</v>
      </c>
      <c r="M87755" t="s">
        <v>263</v>
      </c>
      <c r="N87755">
        <v>1118282280</v>
      </c>
      <c r="O87755">
        <v>1105582173</v>
      </c>
      <c r="P87755">
        <v>1375571136</v>
      </c>
      <c r="Q87755" t="s">
        <v>22</v>
      </c>
    </row>
    <row r="87756" spans="1:17" x14ac:dyDescent="0.3">
      <c r="A87756" t="s">
        <v>13552</v>
      </c>
      <c r="B87756" t="s">
        <v>13242</v>
      </c>
      <c r="C87756" s="4" t="str">
        <f>INDEX(회사명!$L$4:$L$2250,MATCH($B87756,회사명!$H$4:$H$2250,0))</f>
        <v>혜인</v>
      </c>
      <c r="D87756" t="s">
        <v>13243</v>
      </c>
      <c r="E87756" t="s">
        <v>102</v>
      </c>
      <c r="F87756">
        <v>465</v>
      </c>
      <c r="G87756" t="s">
        <v>386</v>
      </c>
      <c r="H87756">
        <v>12</v>
      </c>
      <c r="I87756" s="1">
        <v>44561</v>
      </c>
      <c r="J87756" t="s">
        <v>18</v>
      </c>
      <c r="K87756" t="s">
        <v>19</v>
      </c>
      <c r="L87756" t="s">
        <v>630</v>
      </c>
      <c r="M87756" t="s">
        <v>5202</v>
      </c>
      <c r="N87756">
        <v>1142259895</v>
      </c>
      <c r="O87756">
        <v>1030265207</v>
      </c>
      <c r="P87756">
        <v>683003646</v>
      </c>
      <c r="Q87756" t="s">
        <v>22</v>
      </c>
    </row>
    <row r="87757" spans="1:17" x14ac:dyDescent="0.3">
      <c r="A87757" t="s">
        <v>13552</v>
      </c>
      <c r="B87757" t="s">
        <v>13242</v>
      </c>
      <c r="C87757" s="4" t="str">
        <f>INDEX(회사명!$L$4:$L$2250,MATCH($B87757,회사명!$H$4:$H$2250,0))</f>
        <v>혜인</v>
      </c>
      <c r="D87757" t="s">
        <v>13243</v>
      </c>
      <c r="E87757" t="s">
        <v>102</v>
      </c>
      <c r="F87757">
        <v>465</v>
      </c>
      <c r="G87757" t="s">
        <v>386</v>
      </c>
      <c r="H87757">
        <v>12</v>
      </c>
      <c r="I87757" s="1">
        <v>44561</v>
      </c>
      <c r="J87757" t="s">
        <v>18</v>
      </c>
      <c r="K87757" t="s">
        <v>19</v>
      </c>
      <c r="L87757" t="s">
        <v>19653</v>
      </c>
      <c r="M87757" t="s">
        <v>13245</v>
      </c>
      <c r="N87757">
        <v>23838664</v>
      </c>
      <c r="O87757">
        <v>49037094</v>
      </c>
      <c r="P87757">
        <v>8413379</v>
      </c>
      <c r="Q87757" t="s">
        <v>22</v>
      </c>
    </row>
    <row r="87758" spans="1:17" x14ac:dyDescent="0.3">
      <c r="A87758" t="s">
        <v>13552</v>
      </c>
      <c r="B87758" t="s">
        <v>13242</v>
      </c>
      <c r="C87758" s="4" t="str">
        <f>INDEX(회사명!$L$4:$L$2250,MATCH($B87758,회사명!$H$4:$H$2250,0))</f>
        <v>혜인</v>
      </c>
      <c r="D87758" t="s">
        <v>13243</v>
      </c>
      <c r="E87758" t="s">
        <v>102</v>
      </c>
      <c r="F87758">
        <v>465</v>
      </c>
      <c r="G87758" t="s">
        <v>386</v>
      </c>
      <c r="H87758">
        <v>12</v>
      </c>
      <c r="I87758" s="1">
        <v>44561</v>
      </c>
      <c r="J87758" t="s">
        <v>18</v>
      </c>
      <c r="K87758" t="s">
        <v>19</v>
      </c>
      <c r="L87758" t="s">
        <v>31</v>
      </c>
      <c r="M87758" t="s">
        <v>32</v>
      </c>
      <c r="N87758">
        <v>53393225595</v>
      </c>
      <c r="O87758">
        <v>62032948568</v>
      </c>
      <c r="P87758">
        <v>73921575833</v>
      </c>
      <c r="Q87758" t="s">
        <v>22</v>
      </c>
    </row>
    <row r="87759" spans="1:17" x14ac:dyDescent="0.3">
      <c r="A87759" t="s">
        <v>13552</v>
      </c>
      <c r="B87759" t="s">
        <v>13242</v>
      </c>
      <c r="C87759" s="4" t="str">
        <f>INDEX(회사명!$L$4:$L$2250,MATCH($B87759,회사명!$H$4:$H$2250,0))</f>
        <v>혜인</v>
      </c>
      <c r="D87759" t="s">
        <v>13243</v>
      </c>
      <c r="E87759" t="s">
        <v>102</v>
      </c>
      <c r="F87759">
        <v>465</v>
      </c>
      <c r="G87759" t="s">
        <v>386</v>
      </c>
      <c r="H87759">
        <v>12</v>
      </c>
      <c r="I87759" s="1">
        <v>44561</v>
      </c>
      <c r="J87759" t="s">
        <v>18</v>
      </c>
      <c r="K87759" t="s">
        <v>19</v>
      </c>
      <c r="L87759" t="s">
        <v>266</v>
      </c>
      <c r="M87759" t="s">
        <v>267</v>
      </c>
      <c r="N87759">
        <v>44065815381</v>
      </c>
      <c r="O87759">
        <v>40282176162</v>
      </c>
      <c r="P87759">
        <v>54563323115</v>
      </c>
      <c r="Q87759" t="s">
        <v>22</v>
      </c>
    </row>
    <row r="87760" spans="1:17" x14ac:dyDescent="0.3">
      <c r="A87760" t="s">
        <v>13552</v>
      </c>
      <c r="B87760" t="s">
        <v>13242</v>
      </c>
      <c r="C87760" s="4" t="str">
        <f>INDEX(회사명!$L$4:$L$2250,MATCH($B87760,회사명!$H$4:$H$2250,0))</f>
        <v>혜인</v>
      </c>
      <c r="D87760" t="s">
        <v>13243</v>
      </c>
      <c r="E87760" t="s">
        <v>102</v>
      </c>
      <c r="F87760">
        <v>465</v>
      </c>
      <c r="G87760" t="s">
        <v>386</v>
      </c>
      <c r="H87760">
        <v>12</v>
      </c>
      <c r="I87760" s="1">
        <v>44561</v>
      </c>
      <c r="J87760" t="s">
        <v>18</v>
      </c>
      <c r="K87760" t="s">
        <v>19</v>
      </c>
      <c r="L87760" t="s">
        <v>3349</v>
      </c>
      <c r="M87760" t="s">
        <v>271</v>
      </c>
      <c r="N87760">
        <v>5436064151</v>
      </c>
      <c r="O87760">
        <v>6395544363</v>
      </c>
      <c r="P87760">
        <v>7365056623</v>
      </c>
      <c r="Q87760" t="s">
        <v>22</v>
      </c>
    </row>
    <row r="87761" spans="1:17" x14ac:dyDescent="0.3">
      <c r="A87761" t="s">
        <v>13552</v>
      </c>
      <c r="B87761" t="s">
        <v>13242</v>
      </c>
      <c r="C87761" s="4" t="str">
        <f>INDEX(회사명!$L$4:$L$2250,MATCH($B87761,회사명!$H$4:$H$2250,0))</f>
        <v>혜인</v>
      </c>
      <c r="D87761" t="s">
        <v>13243</v>
      </c>
      <c r="E87761" t="s">
        <v>102</v>
      </c>
      <c r="F87761">
        <v>465</v>
      </c>
      <c r="G87761" t="s">
        <v>386</v>
      </c>
      <c r="H87761">
        <v>12</v>
      </c>
      <c r="I87761" s="1">
        <v>44561</v>
      </c>
      <c r="J87761" t="s">
        <v>18</v>
      </c>
      <c r="K87761" t="s">
        <v>19</v>
      </c>
      <c r="L87761" t="s">
        <v>272</v>
      </c>
      <c r="M87761" t="s">
        <v>273</v>
      </c>
      <c r="N87761">
        <v>9232989535</v>
      </c>
      <c r="O87761">
        <v>15461894459</v>
      </c>
      <c r="P87761">
        <v>12790231496</v>
      </c>
      <c r="Q87761" t="s">
        <v>22</v>
      </c>
    </row>
    <row r="87762" spans="1:17" x14ac:dyDescent="0.3">
      <c r="A87762" t="s">
        <v>13552</v>
      </c>
      <c r="B87762" t="s">
        <v>13242</v>
      </c>
      <c r="C87762" s="4" t="str">
        <f>INDEX(회사명!$L$4:$L$2250,MATCH($B87762,회사명!$H$4:$H$2250,0))</f>
        <v>혜인</v>
      </c>
      <c r="D87762" t="s">
        <v>13243</v>
      </c>
      <c r="E87762" t="s">
        <v>102</v>
      </c>
      <c r="F87762">
        <v>465</v>
      </c>
      <c r="G87762" t="s">
        <v>386</v>
      </c>
      <c r="H87762">
        <v>12</v>
      </c>
      <c r="I87762" s="1">
        <v>44561</v>
      </c>
      <c r="J87762" t="s">
        <v>18</v>
      </c>
      <c r="K87762" t="s">
        <v>19</v>
      </c>
      <c r="L87762" t="s">
        <v>274</v>
      </c>
      <c r="M87762" t="s">
        <v>271</v>
      </c>
      <c r="N87762">
        <v>433512408</v>
      </c>
      <c r="O87762">
        <v>272526179</v>
      </c>
      <c r="P87762">
        <v>249922896</v>
      </c>
      <c r="Q87762" t="s">
        <v>22</v>
      </c>
    </row>
    <row r="87763" spans="1:17" x14ac:dyDescent="0.3">
      <c r="A87763" t="s">
        <v>13552</v>
      </c>
      <c r="B87763" t="s">
        <v>13242</v>
      </c>
      <c r="C87763" s="4" t="str">
        <f>INDEX(회사명!$L$4:$L$2250,MATCH($B87763,회사명!$H$4:$H$2250,0))</f>
        <v>혜인</v>
      </c>
      <c r="D87763" t="s">
        <v>13243</v>
      </c>
      <c r="E87763" t="s">
        <v>102</v>
      </c>
      <c r="F87763">
        <v>465</v>
      </c>
      <c r="G87763" t="s">
        <v>386</v>
      </c>
      <c r="H87763">
        <v>12</v>
      </c>
      <c r="I87763" s="1">
        <v>44561</v>
      </c>
      <c r="J87763" t="s">
        <v>18</v>
      </c>
      <c r="K87763" t="s">
        <v>19</v>
      </c>
      <c r="L87763" t="s">
        <v>2169</v>
      </c>
      <c r="M87763" t="s">
        <v>2170</v>
      </c>
      <c r="N87763">
        <v>262688414</v>
      </c>
      <c r="O87763">
        <v>240334903</v>
      </c>
      <c r="P87763">
        <v>259905054</v>
      </c>
      <c r="Q87763" t="s">
        <v>22</v>
      </c>
    </row>
    <row r="87764" spans="1:17" x14ac:dyDescent="0.3">
      <c r="A87764" t="s">
        <v>13552</v>
      </c>
      <c r="B87764" t="s">
        <v>13242</v>
      </c>
      <c r="C87764" s="4" t="str">
        <f>INDEX(회사명!$L$4:$L$2250,MATCH($B87764,회사명!$H$4:$H$2250,0))</f>
        <v>혜인</v>
      </c>
      <c r="D87764" t="s">
        <v>13243</v>
      </c>
      <c r="E87764" t="s">
        <v>102</v>
      </c>
      <c r="F87764">
        <v>465</v>
      </c>
      <c r="G87764" t="s">
        <v>386</v>
      </c>
      <c r="H87764">
        <v>12</v>
      </c>
      <c r="I87764" s="1">
        <v>44561</v>
      </c>
      <c r="J87764" t="s">
        <v>18</v>
      </c>
      <c r="K87764" t="s">
        <v>19</v>
      </c>
      <c r="L87764" t="s">
        <v>3351</v>
      </c>
      <c r="M87764" t="s">
        <v>271</v>
      </c>
      <c r="N87764">
        <v>224817863</v>
      </c>
      <c r="O87764">
        <v>224817863</v>
      </c>
      <c r="P87764">
        <v>204113944</v>
      </c>
      <c r="Q87764" t="s">
        <v>22</v>
      </c>
    </row>
    <row r="87765" spans="1:17" x14ac:dyDescent="0.3">
      <c r="A87765" t="s">
        <v>13552</v>
      </c>
      <c r="B87765" t="s">
        <v>13242</v>
      </c>
      <c r="C87765" s="4" t="str">
        <f>INDEX(회사명!$L$4:$L$2250,MATCH($B87765,회사명!$H$4:$H$2250,0))</f>
        <v>혜인</v>
      </c>
      <c r="D87765" t="s">
        <v>13243</v>
      </c>
      <c r="E87765" t="s">
        <v>102</v>
      </c>
      <c r="F87765">
        <v>465</v>
      </c>
      <c r="G87765" t="s">
        <v>386</v>
      </c>
      <c r="H87765">
        <v>12</v>
      </c>
      <c r="I87765" s="1">
        <v>44561</v>
      </c>
      <c r="J87765" t="s">
        <v>18</v>
      </c>
      <c r="K87765" t="s">
        <v>19</v>
      </c>
      <c r="L87765" t="s">
        <v>278</v>
      </c>
      <c r="M87765" t="s">
        <v>279</v>
      </c>
      <c r="N87765">
        <v>5926126687</v>
      </c>
      <c r="O87765">
        <v>12941431449</v>
      </c>
      <c r="P87765">
        <v>14127209631</v>
      </c>
      <c r="Q87765" t="s">
        <v>22</v>
      </c>
    </row>
    <row r="87766" spans="1:17" x14ac:dyDescent="0.3">
      <c r="A87766" t="s">
        <v>13552</v>
      </c>
      <c r="B87766" t="s">
        <v>13242</v>
      </c>
      <c r="C87766" s="4" t="str">
        <f>INDEX(회사명!$L$4:$L$2250,MATCH($B87766,회사명!$H$4:$H$2250,0))</f>
        <v>혜인</v>
      </c>
      <c r="D87766" t="s">
        <v>13243</v>
      </c>
      <c r="E87766" t="s">
        <v>102</v>
      </c>
      <c r="F87766">
        <v>465</v>
      </c>
      <c r="G87766" t="s">
        <v>386</v>
      </c>
      <c r="H87766">
        <v>12</v>
      </c>
      <c r="I87766" s="1">
        <v>44561</v>
      </c>
      <c r="J87766" t="s">
        <v>18</v>
      </c>
      <c r="K87766" t="s">
        <v>19</v>
      </c>
      <c r="L87766" t="s">
        <v>108</v>
      </c>
      <c r="M87766" t="s">
        <v>109</v>
      </c>
      <c r="N87766">
        <v>9577000</v>
      </c>
      <c r="O87766">
        <v>0</v>
      </c>
      <c r="P87766">
        <v>0</v>
      </c>
      <c r="Q87766" t="s">
        <v>22</v>
      </c>
    </row>
    <row r="87767" spans="1:17" x14ac:dyDescent="0.3">
      <c r="A87767" t="s">
        <v>13552</v>
      </c>
      <c r="B87767" t="s">
        <v>13242</v>
      </c>
      <c r="C87767" s="4" t="str">
        <f>INDEX(회사명!$L$4:$L$2250,MATCH($B87767,회사명!$H$4:$H$2250,0))</f>
        <v>혜인</v>
      </c>
      <c r="D87767" t="s">
        <v>13243</v>
      </c>
      <c r="E87767" t="s">
        <v>102</v>
      </c>
      <c r="F87767">
        <v>465</v>
      </c>
      <c r="G87767" t="s">
        <v>386</v>
      </c>
      <c r="H87767">
        <v>12</v>
      </c>
      <c r="I87767" s="1">
        <v>44561</v>
      </c>
      <c r="J87767" t="s">
        <v>18</v>
      </c>
      <c r="K87767" t="s">
        <v>19</v>
      </c>
      <c r="L87767" t="s">
        <v>368</v>
      </c>
      <c r="M87767" t="s">
        <v>2371</v>
      </c>
      <c r="N87767">
        <v>9577000</v>
      </c>
      <c r="O87767">
        <v>0</v>
      </c>
      <c r="P87767">
        <v>0</v>
      </c>
      <c r="Q87767" t="s">
        <v>22</v>
      </c>
    </row>
    <row r="87768" spans="1:17" x14ac:dyDescent="0.3">
      <c r="A87768" t="s">
        <v>13552</v>
      </c>
      <c r="B87768" t="s">
        <v>13242</v>
      </c>
      <c r="C87768" s="4" t="str">
        <f>INDEX(회사명!$L$4:$L$2250,MATCH($B87768,회사명!$H$4:$H$2250,0))</f>
        <v>혜인</v>
      </c>
      <c r="D87768" t="s">
        <v>13243</v>
      </c>
      <c r="E87768" t="s">
        <v>102</v>
      </c>
      <c r="F87768">
        <v>465</v>
      </c>
      <c r="G87768" t="s">
        <v>386</v>
      </c>
      <c r="H87768">
        <v>12</v>
      </c>
      <c r="I87768" s="1">
        <v>44561</v>
      </c>
      <c r="J87768" t="s">
        <v>18</v>
      </c>
      <c r="K87768" t="s">
        <v>19</v>
      </c>
      <c r="L87768" t="s">
        <v>19654</v>
      </c>
      <c r="M87768" t="s">
        <v>597</v>
      </c>
      <c r="N87768">
        <v>2489561968</v>
      </c>
      <c r="O87768">
        <v>410587490</v>
      </c>
      <c r="P87768">
        <v>453919157</v>
      </c>
      <c r="Q87768" t="s">
        <v>22</v>
      </c>
    </row>
    <row r="87769" spans="1:17" x14ac:dyDescent="0.3">
      <c r="A87769" t="s">
        <v>13552</v>
      </c>
      <c r="B87769" t="s">
        <v>13242</v>
      </c>
      <c r="C87769" s="4" t="str">
        <f>INDEX(회사명!$L$4:$L$2250,MATCH($B87769,회사명!$H$4:$H$2250,0))</f>
        <v>혜인</v>
      </c>
      <c r="D87769" t="s">
        <v>13243</v>
      </c>
      <c r="E87769" t="s">
        <v>102</v>
      </c>
      <c r="F87769">
        <v>465</v>
      </c>
      <c r="G87769" t="s">
        <v>386</v>
      </c>
      <c r="H87769">
        <v>12</v>
      </c>
      <c r="I87769" s="1">
        <v>44561</v>
      </c>
      <c r="J87769" t="s">
        <v>18</v>
      </c>
      <c r="K87769" t="s">
        <v>19</v>
      </c>
      <c r="L87769" t="s">
        <v>41</v>
      </c>
      <c r="M87769" t="s">
        <v>42</v>
      </c>
      <c r="N87769">
        <v>79559069661</v>
      </c>
      <c r="O87769">
        <v>84386600496</v>
      </c>
      <c r="P87769">
        <v>88513814102</v>
      </c>
      <c r="Q87769" t="s">
        <v>22</v>
      </c>
    </row>
    <row r="87770" spans="1:17" x14ac:dyDescent="0.3">
      <c r="A87770" t="s">
        <v>13552</v>
      </c>
      <c r="B87770" t="s">
        <v>13242</v>
      </c>
      <c r="C87770" s="4" t="str">
        <f>INDEX(회사명!$L$4:$L$2250,MATCH($B87770,회사명!$H$4:$H$2250,0))</f>
        <v>혜인</v>
      </c>
      <c r="D87770" t="s">
        <v>13243</v>
      </c>
      <c r="E87770" t="s">
        <v>102</v>
      </c>
      <c r="F87770">
        <v>465</v>
      </c>
      <c r="G87770" t="s">
        <v>386</v>
      </c>
      <c r="H87770">
        <v>12</v>
      </c>
      <c r="I87770" s="1">
        <v>44561</v>
      </c>
      <c r="J87770" t="s">
        <v>18</v>
      </c>
      <c r="K87770" t="s">
        <v>19</v>
      </c>
      <c r="L87770" t="s">
        <v>45</v>
      </c>
      <c r="M87770" t="s">
        <v>46</v>
      </c>
      <c r="N87770">
        <v>2067223580</v>
      </c>
      <c r="O87770">
        <v>1466975279</v>
      </c>
      <c r="P87770">
        <v>1262262530</v>
      </c>
      <c r="Q87770" t="s">
        <v>22</v>
      </c>
    </row>
    <row r="87771" spans="1:17" x14ac:dyDescent="0.3">
      <c r="A87771" t="s">
        <v>13552</v>
      </c>
      <c r="B87771" t="s">
        <v>13242</v>
      </c>
      <c r="C87771" s="4" t="str">
        <f>INDEX(회사명!$L$4:$L$2250,MATCH($B87771,회사명!$H$4:$H$2250,0))</f>
        <v>혜인</v>
      </c>
      <c r="D87771" t="s">
        <v>13243</v>
      </c>
      <c r="E87771" t="s">
        <v>102</v>
      </c>
      <c r="F87771">
        <v>465</v>
      </c>
      <c r="G87771" t="s">
        <v>386</v>
      </c>
      <c r="H87771">
        <v>12</v>
      </c>
      <c r="I87771" s="1">
        <v>44561</v>
      </c>
      <c r="J87771" t="s">
        <v>18</v>
      </c>
      <c r="K87771" t="s">
        <v>19</v>
      </c>
      <c r="L87771" t="s">
        <v>43</v>
      </c>
      <c r="M87771" t="s">
        <v>282</v>
      </c>
      <c r="N87771">
        <v>7830103538</v>
      </c>
      <c r="O87771">
        <v>8182193826</v>
      </c>
      <c r="P87771">
        <v>6570871855</v>
      </c>
      <c r="Q87771" t="s">
        <v>22</v>
      </c>
    </row>
    <row r="87772" spans="1:17" x14ac:dyDescent="0.3">
      <c r="A87772" t="s">
        <v>13552</v>
      </c>
      <c r="B87772" t="s">
        <v>13242</v>
      </c>
      <c r="C87772" s="4" t="str">
        <f>INDEX(회사명!$L$4:$L$2250,MATCH($B87772,회사명!$H$4:$H$2250,0))</f>
        <v>혜인</v>
      </c>
      <c r="D87772" t="s">
        <v>13243</v>
      </c>
      <c r="E87772" t="s">
        <v>102</v>
      </c>
      <c r="F87772">
        <v>465</v>
      </c>
      <c r="G87772" t="s">
        <v>386</v>
      </c>
      <c r="H87772">
        <v>12</v>
      </c>
      <c r="I87772" s="1">
        <v>44561</v>
      </c>
      <c r="J87772" t="s">
        <v>18</v>
      </c>
      <c r="K87772" t="s">
        <v>19</v>
      </c>
      <c r="L87772" t="s">
        <v>492</v>
      </c>
      <c r="M87772" t="s">
        <v>3230</v>
      </c>
      <c r="N87772">
        <v>21208058</v>
      </c>
      <c r="O87772">
        <v>21208058</v>
      </c>
      <c r="P87772">
        <v>22708058</v>
      </c>
      <c r="Q87772" t="s">
        <v>22</v>
      </c>
    </row>
    <row r="87773" spans="1:17" x14ac:dyDescent="0.3">
      <c r="A87773" t="s">
        <v>13552</v>
      </c>
      <c r="B87773" t="s">
        <v>13242</v>
      </c>
      <c r="C87773" s="4" t="str">
        <f>INDEX(회사명!$L$4:$L$2250,MATCH($B87773,회사명!$H$4:$H$2250,0))</f>
        <v>혜인</v>
      </c>
      <c r="D87773" t="s">
        <v>13243</v>
      </c>
      <c r="E87773" t="s">
        <v>102</v>
      </c>
      <c r="F87773">
        <v>465</v>
      </c>
      <c r="G87773" t="s">
        <v>386</v>
      </c>
      <c r="H87773">
        <v>12</v>
      </c>
      <c r="I87773" s="1">
        <v>44561</v>
      </c>
      <c r="J87773" t="s">
        <v>18</v>
      </c>
      <c r="K87773" t="s">
        <v>19</v>
      </c>
      <c r="L87773" t="s">
        <v>3231</v>
      </c>
      <c r="M87773" t="s">
        <v>250</v>
      </c>
      <c r="N87773">
        <v>21208058</v>
      </c>
      <c r="O87773">
        <v>21208058</v>
      </c>
      <c r="P87773">
        <v>22708058</v>
      </c>
      <c r="Q87773" t="s">
        <v>22</v>
      </c>
    </row>
    <row r="87774" spans="1:17" x14ac:dyDescent="0.3">
      <c r="A87774" t="s">
        <v>13552</v>
      </c>
      <c r="B87774" t="s">
        <v>13242</v>
      </c>
      <c r="C87774" s="4" t="str">
        <f>INDEX(회사명!$L$4:$L$2250,MATCH($B87774,회사명!$H$4:$H$2250,0))</f>
        <v>혜인</v>
      </c>
      <c r="D87774" t="s">
        <v>13243</v>
      </c>
      <c r="E87774" t="s">
        <v>102</v>
      </c>
      <c r="F87774">
        <v>465</v>
      </c>
      <c r="G87774" t="s">
        <v>386</v>
      </c>
      <c r="H87774">
        <v>12</v>
      </c>
      <c r="I87774" s="1">
        <v>44561</v>
      </c>
      <c r="J87774" t="s">
        <v>18</v>
      </c>
      <c r="K87774" t="s">
        <v>19</v>
      </c>
      <c r="L87774" t="s">
        <v>638</v>
      </c>
      <c r="M87774" t="s">
        <v>9214</v>
      </c>
      <c r="N87774">
        <v>1144213792</v>
      </c>
      <c r="O87774">
        <v>1463101777</v>
      </c>
      <c r="P87774">
        <v>0</v>
      </c>
      <c r="Q87774" t="s">
        <v>22</v>
      </c>
    </row>
    <row r="87775" spans="1:17" x14ac:dyDescent="0.3">
      <c r="A87775" t="s">
        <v>13552</v>
      </c>
      <c r="B87775" t="s">
        <v>13242</v>
      </c>
      <c r="C87775" s="4" t="str">
        <f>INDEX(회사명!$L$4:$L$2250,MATCH($B87775,회사명!$H$4:$H$2250,0))</f>
        <v>혜인</v>
      </c>
      <c r="D87775" t="s">
        <v>13243</v>
      </c>
      <c r="E87775" t="s">
        <v>102</v>
      </c>
      <c r="F87775">
        <v>465</v>
      </c>
      <c r="G87775" t="s">
        <v>386</v>
      </c>
      <c r="H87775">
        <v>12</v>
      </c>
      <c r="I87775" s="1">
        <v>44561</v>
      </c>
      <c r="J87775" t="s">
        <v>18</v>
      </c>
      <c r="K87775" t="s">
        <v>19</v>
      </c>
      <c r="L87775" t="s">
        <v>1173</v>
      </c>
      <c r="M87775" t="s">
        <v>1174</v>
      </c>
      <c r="N87775">
        <v>967866669</v>
      </c>
      <c r="O87775">
        <v>971505669</v>
      </c>
      <c r="P87775">
        <v>977751169</v>
      </c>
      <c r="Q87775" t="s">
        <v>22</v>
      </c>
    </row>
    <row r="87776" spans="1:17" x14ac:dyDescent="0.3">
      <c r="A87776" t="s">
        <v>13552</v>
      </c>
      <c r="B87776" t="s">
        <v>13242</v>
      </c>
      <c r="C87776" s="4" t="str">
        <f>INDEX(회사명!$L$4:$L$2250,MATCH($B87776,회사명!$H$4:$H$2250,0))</f>
        <v>혜인</v>
      </c>
      <c r="D87776" t="s">
        <v>13243</v>
      </c>
      <c r="E87776" t="s">
        <v>102</v>
      </c>
      <c r="F87776">
        <v>465</v>
      </c>
      <c r="G87776" t="s">
        <v>386</v>
      </c>
      <c r="H87776">
        <v>12</v>
      </c>
      <c r="I87776" s="1">
        <v>44561</v>
      </c>
      <c r="J87776" t="s">
        <v>18</v>
      </c>
      <c r="K87776" t="s">
        <v>19</v>
      </c>
      <c r="L87776" t="s">
        <v>974</v>
      </c>
      <c r="M87776" t="s">
        <v>5372</v>
      </c>
      <c r="N87776">
        <v>782120429</v>
      </c>
      <c r="O87776">
        <v>586622707</v>
      </c>
      <c r="P87776">
        <v>0</v>
      </c>
      <c r="Q87776" t="s">
        <v>22</v>
      </c>
    </row>
    <row r="87777" spans="1:17" x14ac:dyDescent="0.3">
      <c r="A87777" t="s">
        <v>13552</v>
      </c>
      <c r="B87777" t="s">
        <v>13242</v>
      </c>
      <c r="C87777" s="4" t="str">
        <f>INDEX(회사명!$L$4:$L$2250,MATCH($B87777,회사명!$H$4:$H$2250,0))</f>
        <v>혜인</v>
      </c>
      <c r="D87777" t="s">
        <v>13243</v>
      </c>
      <c r="E87777" t="s">
        <v>102</v>
      </c>
      <c r="F87777">
        <v>465</v>
      </c>
      <c r="G87777" t="s">
        <v>386</v>
      </c>
      <c r="H87777">
        <v>12</v>
      </c>
      <c r="I87777" s="1">
        <v>44561</v>
      </c>
      <c r="J87777" t="s">
        <v>18</v>
      </c>
      <c r="K87777" t="s">
        <v>19</v>
      </c>
      <c r="L87777" t="s">
        <v>285</v>
      </c>
      <c r="M87777" t="s">
        <v>286</v>
      </c>
      <c r="N87777">
        <v>3078700000</v>
      </c>
      <c r="O87777">
        <v>3078700000</v>
      </c>
      <c r="P87777">
        <v>3078700000</v>
      </c>
      <c r="Q87777" t="s">
        <v>22</v>
      </c>
    </row>
    <row r="87778" spans="1:17" x14ac:dyDescent="0.3">
      <c r="A87778" t="s">
        <v>13552</v>
      </c>
      <c r="B87778" t="s">
        <v>13242</v>
      </c>
      <c r="C87778" s="4" t="str">
        <f>INDEX(회사명!$L$4:$L$2250,MATCH($B87778,회사명!$H$4:$H$2250,0))</f>
        <v>혜인</v>
      </c>
      <c r="D87778" t="s">
        <v>13243</v>
      </c>
      <c r="E87778" t="s">
        <v>102</v>
      </c>
      <c r="F87778">
        <v>465</v>
      </c>
      <c r="G87778" t="s">
        <v>386</v>
      </c>
      <c r="H87778">
        <v>12</v>
      </c>
      <c r="I87778" s="1">
        <v>44561</v>
      </c>
      <c r="J87778" t="s">
        <v>18</v>
      </c>
      <c r="K87778" t="s">
        <v>19</v>
      </c>
      <c r="L87778" t="s">
        <v>783</v>
      </c>
      <c r="M87778" t="s">
        <v>2587</v>
      </c>
      <c r="N87778">
        <v>1857202648</v>
      </c>
      <c r="O87778">
        <v>2082263673</v>
      </c>
      <c r="P87778">
        <v>2514420686</v>
      </c>
      <c r="Q87778" t="s">
        <v>22</v>
      </c>
    </row>
    <row r="87779" spans="1:17" x14ac:dyDescent="0.3">
      <c r="A87779" t="s">
        <v>13552</v>
      </c>
      <c r="B87779" t="s">
        <v>13242</v>
      </c>
      <c r="C87779" s="4" t="str">
        <f>INDEX(회사명!$L$4:$L$2250,MATCH($B87779,회사명!$H$4:$H$2250,0))</f>
        <v>혜인</v>
      </c>
      <c r="D87779" t="s">
        <v>13243</v>
      </c>
      <c r="E87779" t="s">
        <v>102</v>
      </c>
      <c r="F87779">
        <v>465</v>
      </c>
      <c r="G87779" t="s">
        <v>386</v>
      </c>
      <c r="H87779">
        <v>12</v>
      </c>
      <c r="I87779" s="1">
        <v>44561</v>
      </c>
      <c r="J87779" t="s">
        <v>18</v>
      </c>
      <c r="K87779" t="s">
        <v>19</v>
      </c>
      <c r="L87779" t="s">
        <v>51</v>
      </c>
      <c r="M87779" t="s">
        <v>52</v>
      </c>
      <c r="N87779">
        <v>67751873547</v>
      </c>
      <c r="O87779">
        <v>72077488539</v>
      </c>
      <c r="P87779">
        <v>77989245848</v>
      </c>
      <c r="Q87779" t="s">
        <v>22</v>
      </c>
    </row>
    <row r="87780" spans="1:17" x14ac:dyDescent="0.3">
      <c r="A87780" t="s">
        <v>13552</v>
      </c>
      <c r="B87780" t="s">
        <v>13242</v>
      </c>
      <c r="C87780" s="4" t="str">
        <f>INDEX(회사명!$L$4:$L$2250,MATCH($B87780,회사명!$H$4:$H$2250,0))</f>
        <v>혜인</v>
      </c>
      <c r="D87780" t="s">
        <v>13243</v>
      </c>
      <c r="E87780" t="s">
        <v>102</v>
      </c>
      <c r="F87780">
        <v>465</v>
      </c>
      <c r="G87780" t="s">
        <v>386</v>
      </c>
      <c r="H87780">
        <v>12</v>
      </c>
      <c r="I87780" s="1">
        <v>44561</v>
      </c>
      <c r="J87780" t="s">
        <v>18</v>
      </c>
      <c r="K87780" t="s">
        <v>19</v>
      </c>
      <c r="L87780" t="s">
        <v>287</v>
      </c>
      <c r="M87780" t="s">
        <v>288</v>
      </c>
      <c r="N87780">
        <v>40071074801</v>
      </c>
      <c r="O87780">
        <v>40071074801</v>
      </c>
      <c r="P87780">
        <v>40071074801</v>
      </c>
      <c r="Q87780" t="s">
        <v>22</v>
      </c>
    </row>
    <row r="87781" spans="1:17" x14ac:dyDescent="0.3">
      <c r="A87781" t="s">
        <v>13552</v>
      </c>
      <c r="B87781" t="s">
        <v>13242</v>
      </c>
      <c r="C87781" s="4" t="str">
        <f>INDEX(회사명!$L$4:$L$2250,MATCH($B87781,회사명!$H$4:$H$2250,0))</f>
        <v>혜인</v>
      </c>
      <c r="D87781" t="s">
        <v>13243</v>
      </c>
      <c r="E87781" t="s">
        <v>102</v>
      </c>
      <c r="F87781">
        <v>465</v>
      </c>
      <c r="G87781" t="s">
        <v>386</v>
      </c>
      <c r="H87781">
        <v>12</v>
      </c>
      <c r="I87781" s="1">
        <v>44561</v>
      </c>
      <c r="J87781" t="s">
        <v>18</v>
      </c>
      <c r="K87781" t="s">
        <v>19</v>
      </c>
      <c r="L87781" t="s">
        <v>289</v>
      </c>
      <c r="M87781" t="s">
        <v>290</v>
      </c>
      <c r="N87781">
        <v>24537264214</v>
      </c>
      <c r="O87781">
        <v>24537264214</v>
      </c>
      <c r="P87781">
        <v>24537264214</v>
      </c>
      <c r="Q87781" t="s">
        <v>22</v>
      </c>
    </row>
    <row r="87782" spans="1:17" x14ac:dyDescent="0.3">
      <c r="A87782" t="s">
        <v>13552</v>
      </c>
      <c r="B87782" t="s">
        <v>13242</v>
      </c>
      <c r="C87782" s="4" t="str">
        <f>INDEX(회사명!$L$4:$L$2250,MATCH($B87782,회사명!$H$4:$H$2250,0))</f>
        <v>혜인</v>
      </c>
      <c r="D87782" t="s">
        <v>13243</v>
      </c>
      <c r="E87782" t="s">
        <v>102</v>
      </c>
      <c r="F87782">
        <v>465</v>
      </c>
      <c r="G87782" t="s">
        <v>386</v>
      </c>
      <c r="H87782">
        <v>12</v>
      </c>
      <c r="I87782" s="1">
        <v>44561</v>
      </c>
      <c r="J87782" t="s">
        <v>18</v>
      </c>
      <c r="K87782" t="s">
        <v>19</v>
      </c>
      <c r="L87782" t="s">
        <v>291</v>
      </c>
      <c r="M87782" t="s">
        <v>292</v>
      </c>
      <c r="N87782">
        <v>10644498381</v>
      </c>
      <c r="O87782">
        <v>10015553797</v>
      </c>
      <c r="P87782">
        <v>9386609213</v>
      </c>
      <c r="Q87782" t="s">
        <v>22</v>
      </c>
    </row>
    <row r="87783" spans="1:17" x14ac:dyDescent="0.3">
      <c r="A87783" t="s">
        <v>13552</v>
      </c>
      <c r="B87783" t="s">
        <v>13242</v>
      </c>
      <c r="C87783" s="4" t="str">
        <f>INDEX(회사명!$L$4:$L$2250,MATCH($B87783,회사명!$H$4:$H$2250,0))</f>
        <v>혜인</v>
      </c>
      <c r="D87783" t="s">
        <v>13243</v>
      </c>
      <c r="E87783" t="s">
        <v>102</v>
      </c>
      <c r="F87783">
        <v>465</v>
      </c>
      <c r="G87783" t="s">
        <v>386</v>
      </c>
      <c r="H87783">
        <v>12</v>
      </c>
      <c r="I87783" s="1">
        <v>44561</v>
      </c>
      <c r="J87783" t="s">
        <v>18</v>
      </c>
      <c r="K87783" t="s">
        <v>19</v>
      </c>
      <c r="L87783" t="s">
        <v>6064</v>
      </c>
      <c r="M87783" t="s">
        <v>1431</v>
      </c>
      <c r="N87783">
        <v>364673327</v>
      </c>
      <c r="O87783">
        <v>0</v>
      </c>
      <c r="P87783">
        <v>0</v>
      </c>
      <c r="Q87783" t="s">
        <v>22</v>
      </c>
    </row>
    <row r="87784" spans="1:17" x14ac:dyDescent="0.3">
      <c r="A87784" t="s">
        <v>13552</v>
      </c>
      <c r="B87784" t="s">
        <v>13242</v>
      </c>
      <c r="C87784" s="4" t="str">
        <f>INDEX(회사명!$L$4:$L$2250,MATCH($B87784,회사명!$H$4:$H$2250,0))</f>
        <v>혜인</v>
      </c>
      <c r="D87784" t="s">
        <v>13243</v>
      </c>
      <c r="E87784" t="s">
        <v>102</v>
      </c>
      <c r="F87784">
        <v>465</v>
      </c>
      <c r="G87784" t="s">
        <v>386</v>
      </c>
      <c r="H87784">
        <v>12</v>
      </c>
      <c r="I87784" s="1">
        <v>44561</v>
      </c>
      <c r="J87784" t="s">
        <v>18</v>
      </c>
      <c r="K87784" t="s">
        <v>19</v>
      </c>
      <c r="L87784" t="s">
        <v>1379</v>
      </c>
      <c r="M87784" t="s">
        <v>1380</v>
      </c>
      <c r="N87784">
        <v>5225771664</v>
      </c>
      <c r="O87784">
        <v>5217481664</v>
      </c>
      <c r="P87784">
        <v>4876104204</v>
      </c>
      <c r="Q87784" t="s">
        <v>22</v>
      </c>
    </row>
    <row r="87785" spans="1:17" x14ac:dyDescent="0.3">
      <c r="A87785" t="s">
        <v>13552</v>
      </c>
      <c r="B87785" t="s">
        <v>13242</v>
      </c>
      <c r="C87785" s="4" t="str">
        <f>INDEX(회사명!$L$4:$L$2250,MATCH($B87785,회사명!$H$4:$H$2250,0))</f>
        <v>혜인</v>
      </c>
      <c r="D87785" t="s">
        <v>13243</v>
      </c>
      <c r="E87785" t="s">
        <v>102</v>
      </c>
      <c r="F87785">
        <v>465</v>
      </c>
      <c r="G87785" t="s">
        <v>386</v>
      </c>
      <c r="H87785">
        <v>12</v>
      </c>
      <c r="I87785" s="1">
        <v>44561</v>
      </c>
      <c r="J87785" t="s">
        <v>18</v>
      </c>
      <c r="K87785" t="s">
        <v>19</v>
      </c>
      <c r="L87785" t="s">
        <v>1381</v>
      </c>
      <c r="M87785" t="s">
        <v>292</v>
      </c>
      <c r="N87785">
        <v>1179202303</v>
      </c>
      <c r="O87785">
        <v>976235059</v>
      </c>
      <c r="P87785">
        <v>740225229</v>
      </c>
      <c r="Q87785" t="s">
        <v>22</v>
      </c>
    </row>
    <row r="87786" spans="1:17" x14ac:dyDescent="0.3">
      <c r="A87786" t="s">
        <v>13552</v>
      </c>
      <c r="B87786" t="s">
        <v>13242</v>
      </c>
      <c r="C87786" s="4" t="str">
        <f>INDEX(회사명!$L$4:$L$2250,MATCH($B87786,회사명!$H$4:$H$2250,0))</f>
        <v>혜인</v>
      </c>
      <c r="D87786" t="s">
        <v>13243</v>
      </c>
      <c r="E87786" t="s">
        <v>102</v>
      </c>
      <c r="F87786">
        <v>465</v>
      </c>
      <c r="G87786" t="s">
        <v>386</v>
      </c>
      <c r="H87786">
        <v>12</v>
      </c>
      <c r="I87786" s="1">
        <v>44561</v>
      </c>
      <c r="J87786" t="s">
        <v>18</v>
      </c>
      <c r="K87786" t="s">
        <v>19</v>
      </c>
      <c r="L87786" t="s">
        <v>6065</v>
      </c>
      <c r="M87786" t="s">
        <v>1431</v>
      </c>
      <c r="N87786">
        <v>3506096933</v>
      </c>
      <c r="O87786">
        <v>3506096933</v>
      </c>
      <c r="P87786">
        <v>3398953135</v>
      </c>
      <c r="Q87786" t="s">
        <v>22</v>
      </c>
    </row>
    <row r="87787" spans="1:17" x14ac:dyDescent="0.3">
      <c r="A87787" t="s">
        <v>13552</v>
      </c>
      <c r="B87787" t="s">
        <v>13242</v>
      </c>
      <c r="C87787" s="4" t="str">
        <f>INDEX(회사명!$L$4:$L$2250,MATCH($B87787,회사명!$H$4:$H$2250,0))</f>
        <v>혜인</v>
      </c>
      <c r="D87787" t="s">
        <v>13243</v>
      </c>
      <c r="E87787" t="s">
        <v>102</v>
      </c>
      <c r="F87787">
        <v>465</v>
      </c>
      <c r="G87787" t="s">
        <v>386</v>
      </c>
      <c r="H87787">
        <v>12</v>
      </c>
      <c r="I87787" s="1">
        <v>44561</v>
      </c>
      <c r="J87787" t="s">
        <v>18</v>
      </c>
      <c r="K87787" t="s">
        <v>19</v>
      </c>
      <c r="L87787" t="s">
        <v>293</v>
      </c>
      <c r="M87787" t="s">
        <v>294</v>
      </c>
      <c r="N87787">
        <v>19868066502</v>
      </c>
      <c r="O87787">
        <v>19591593295</v>
      </c>
      <c r="P87787">
        <v>19531366289</v>
      </c>
      <c r="Q87787" t="s">
        <v>22</v>
      </c>
    </row>
    <row r="87788" spans="1:17" x14ac:dyDescent="0.3">
      <c r="A87788" t="s">
        <v>13552</v>
      </c>
      <c r="B87788" t="s">
        <v>13242</v>
      </c>
      <c r="C87788" s="4" t="str">
        <f>INDEX(회사명!$L$4:$L$2250,MATCH($B87788,회사명!$H$4:$H$2250,0))</f>
        <v>혜인</v>
      </c>
      <c r="D87788" t="s">
        <v>13243</v>
      </c>
      <c r="E87788" t="s">
        <v>102</v>
      </c>
      <c r="F87788">
        <v>465</v>
      </c>
      <c r="G87788" t="s">
        <v>386</v>
      </c>
      <c r="H87788">
        <v>12</v>
      </c>
      <c r="I87788" s="1">
        <v>44561</v>
      </c>
      <c r="J87788" t="s">
        <v>18</v>
      </c>
      <c r="K87788" t="s">
        <v>19</v>
      </c>
      <c r="L87788" t="s">
        <v>297</v>
      </c>
      <c r="M87788" t="s">
        <v>292</v>
      </c>
      <c r="N87788">
        <v>15884553095</v>
      </c>
      <c r="O87788">
        <v>15042031063</v>
      </c>
      <c r="P87788">
        <v>14212979150</v>
      </c>
      <c r="Q87788" t="s">
        <v>22</v>
      </c>
    </row>
    <row r="87789" spans="1:17" x14ac:dyDescent="0.3">
      <c r="A87789" t="s">
        <v>13552</v>
      </c>
      <c r="B87789" t="s">
        <v>13242</v>
      </c>
      <c r="C87789" s="4" t="str">
        <f>INDEX(회사명!$L$4:$L$2250,MATCH($B87789,회사명!$H$4:$H$2250,0))</f>
        <v>혜인</v>
      </c>
      <c r="D87789" t="s">
        <v>13243</v>
      </c>
      <c r="E87789" t="s">
        <v>102</v>
      </c>
      <c r="F87789">
        <v>465</v>
      </c>
      <c r="G87789" t="s">
        <v>386</v>
      </c>
      <c r="H87789">
        <v>12</v>
      </c>
      <c r="I87789" s="1">
        <v>44561</v>
      </c>
      <c r="J87789" t="s">
        <v>18</v>
      </c>
      <c r="K87789" t="s">
        <v>19</v>
      </c>
      <c r="L87789" t="s">
        <v>298</v>
      </c>
      <c r="M87789" t="s">
        <v>299</v>
      </c>
      <c r="N87789">
        <v>936019904</v>
      </c>
      <c r="O87789">
        <v>923296854</v>
      </c>
      <c r="P87789">
        <v>932449352</v>
      </c>
      <c r="Q87789" t="s">
        <v>22</v>
      </c>
    </row>
    <row r="87790" spans="1:17" x14ac:dyDescent="0.3">
      <c r="A87790" t="s">
        <v>13552</v>
      </c>
      <c r="B87790" t="s">
        <v>13242</v>
      </c>
      <c r="C87790" s="4" t="str">
        <f>INDEX(회사명!$L$4:$L$2250,MATCH($B87790,회사명!$H$4:$H$2250,0))</f>
        <v>혜인</v>
      </c>
      <c r="D87790" t="s">
        <v>13243</v>
      </c>
      <c r="E87790" t="s">
        <v>102</v>
      </c>
      <c r="F87790">
        <v>465</v>
      </c>
      <c r="G87790" t="s">
        <v>386</v>
      </c>
      <c r="H87790">
        <v>12</v>
      </c>
      <c r="I87790" s="1">
        <v>44561</v>
      </c>
      <c r="J87790" t="s">
        <v>18</v>
      </c>
      <c r="K87790" t="s">
        <v>19</v>
      </c>
      <c r="L87790" t="s">
        <v>300</v>
      </c>
      <c r="M87790" t="s">
        <v>292</v>
      </c>
      <c r="N87790">
        <v>908509189</v>
      </c>
      <c r="O87790">
        <v>883955332</v>
      </c>
      <c r="P87790">
        <v>869056578</v>
      </c>
      <c r="Q87790" t="s">
        <v>22</v>
      </c>
    </row>
    <row r="87791" spans="1:17" x14ac:dyDescent="0.3">
      <c r="A87791" t="s">
        <v>13552</v>
      </c>
      <c r="B87791" t="s">
        <v>13242</v>
      </c>
      <c r="C87791" s="4" t="str">
        <f>INDEX(회사명!$L$4:$L$2250,MATCH($B87791,회사명!$H$4:$H$2250,0))</f>
        <v>혜인</v>
      </c>
      <c r="D87791" t="s">
        <v>13243</v>
      </c>
      <c r="E87791" t="s">
        <v>102</v>
      </c>
      <c r="F87791">
        <v>465</v>
      </c>
      <c r="G87791" t="s">
        <v>386</v>
      </c>
      <c r="H87791">
        <v>12</v>
      </c>
      <c r="I87791" s="1">
        <v>44561</v>
      </c>
      <c r="J87791" t="s">
        <v>18</v>
      </c>
      <c r="K87791" t="s">
        <v>19</v>
      </c>
      <c r="L87791" t="s">
        <v>53</v>
      </c>
      <c r="M87791" t="s">
        <v>309</v>
      </c>
      <c r="N87791">
        <v>3355762924</v>
      </c>
      <c r="O87791">
        <v>2958996411</v>
      </c>
      <c r="P87791">
        <v>4318640286</v>
      </c>
      <c r="Q87791" t="s">
        <v>22</v>
      </c>
    </row>
    <row r="87792" spans="1:17" x14ac:dyDescent="0.3">
      <c r="A87792" t="s">
        <v>13552</v>
      </c>
      <c r="B87792" t="s">
        <v>13242</v>
      </c>
      <c r="C87792" s="4" t="str">
        <f>INDEX(회사명!$L$4:$L$2250,MATCH($B87792,회사명!$H$4:$H$2250,0))</f>
        <v>혜인</v>
      </c>
      <c r="D87792" t="s">
        <v>13243</v>
      </c>
      <c r="E87792" t="s">
        <v>102</v>
      </c>
      <c r="F87792">
        <v>465</v>
      </c>
      <c r="G87792" t="s">
        <v>386</v>
      </c>
      <c r="H87792">
        <v>12</v>
      </c>
      <c r="I87792" s="1">
        <v>44561</v>
      </c>
      <c r="J87792" t="s">
        <v>18</v>
      </c>
      <c r="K87792" t="s">
        <v>19</v>
      </c>
      <c r="L87792" t="s">
        <v>19655</v>
      </c>
      <c r="M87792" t="s">
        <v>3953</v>
      </c>
      <c r="N87792">
        <v>1810488162</v>
      </c>
      <c r="O87792">
        <v>1502259794</v>
      </c>
      <c r="P87792">
        <v>1292071810</v>
      </c>
      <c r="Q87792" t="s">
        <v>22</v>
      </c>
    </row>
    <row r="87793" spans="1:17" x14ac:dyDescent="0.3">
      <c r="A87793" t="s">
        <v>13552</v>
      </c>
      <c r="B87793" t="s">
        <v>13242</v>
      </c>
      <c r="C87793" s="4" t="str">
        <f>INDEX(회사명!$L$4:$L$2250,MATCH($B87793,회사명!$H$4:$H$2250,0))</f>
        <v>혜인</v>
      </c>
      <c r="D87793" t="s">
        <v>13243</v>
      </c>
      <c r="E87793" t="s">
        <v>102</v>
      </c>
      <c r="F87793">
        <v>465</v>
      </c>
      <c r="G87793" t="s">
        <v>386</v>
      </c>
      <c r="H87793">
        <v>12</v>
      </c>
      <c r="I87793" s="1">
        <v>44561</v>
      </c>
      <c r="J87793" t="s">
        <v>18</v>
      </c>
      <c r="K87793" t="s">
        <v>19</v>
      </c>
      <c r="L87793" t="s">
        <v>1183</v>
      </c>
      <c r="M87793" t="s">
        <v>1382</v>
      </c>
      <c r="N87793">
        <v>1291708165</v>
      </c>
      <c r="O87793">
        <v>1182070802</v>
      </c>
      <c r="P87793">
        <v>1068527392</v>
      </c>
      <c r="Q87793" t="s">
        <v>22</v>
      </c>
    </row>
    <row r="87794" spans="1:17" x14ac:dyDescent="0.3">
      <c r="A87794" t="s">
        <v>13552</v>
      </c>
      <c r="B87794" t="s">
        <v>13242</v>
      </c>
      <c r="C87794" s="4" t="str">
        <f>INDEX(회사명!$L$4:$L$2250,MATCH($B87794,회사명!$H$4:$H$2250,0))</f>
        <v>혜인</v>
      </c>
      <c r="D87794" t="s">
        <v>13243</v>
      </c>
      <c r="E87794" t="s">
        <v>102</v>
      </c>
      <c r="F87794">
        <v>465</v>
      </c>
      <c r="G87794" t="s">
        <v>386</v>
      </c>
      <c r="H87794">
        <v>12</v>
      </c>
      <c r="I87794" s="1">
        <v>44561</v>
      </c>
      <c r="J87794" t="s">
        <v>18</v>
      </c>
      <c r="K87794" t="s">
        <v>19</v>
      </c>
      <c r="L87794" t="s">
        <v>1185</v>
      </c>
      <c r="M87794" t="s">
        <v>292</v>
      </c>
      <c r="N87794">
        <v>997390918</v>
      </c>
      <c r="O87794">
        <v>844837139</v>
      </c>
      <c r="P87794">
        <v>654628258</v>
      </c>
      <c r="Q87794" t="s">
        <v>22</v>
      </c>
    </row>
    <row r="87795" spans="1:17" x14ac:dyDescent="0.3">
      <c r="A87795" t="s">
        <v>13552</v>
      </c>
      <c r="B87795" t="s">
        <v>13242</v>
      </c>
      <c r="C87795" s="4" t="str">
        <f>INDEX(회사명!$L$4:$L$2250,MATCH($B87795,회사명!$H$4:$H$2250,0))</f>
        <v>혜인</v>
      </c>
      <c r="D87795" t="s">
        <v>13243</v>
      </c>
      <c r="E87795" t="s">
        <v>102</v>
      </c>
      <c r="F87795">
        <v>465</v>
      </c>
      <c r="G87795" t="s">
        <v>386</v>
      </c>
      <c r="H87795">
        <v>12</v>
      </c>
      <c r="I87795" s="1">
        <v>44561</v>
      </c>
      <c r="J87795" t="s">
        <v>18</v>
      </c>
      <c r="K87795" t="s">
        <v>19</v>
      </c>
      <c r="L87795" t="s">
        <v>1187</v>
      </c>
      <c r="M87795" t="s">
        <v>1188</v>
      </c>
      <c r="N87795">
        <v>600491861</v>
      </c>
      <c r="O87795">
        <v>600491861</v>
      </c>
      <c r="P87795">
        <v>666091861</v>
      </c>
      <c r="Q87795" t="s">
        <v>22</v>
      </c>
    </row>
    <row r="87796" spans="1:17" x14ac:dyDescent="0.3">
      <c r="A87796" t="s">
        <v>13552</v>
      </c>
      <c r="B87796" t="s">
        <v>13242</v>
      </c>
      <c r="C87796" s="4" t="str">
        <f>INDEX(회사명!$L$4:$L$2250,MATCH($B87796,회사명!$H$4:$H$2250,0))</f>
        <v>혜인</v>
      </c>
      <c r="D87796" t="s">
        <v>13243</v>
      </c>
      <c r="E87796" t="s">
        <v>102</v>
      </c>
      <c r="F87796">
        <v>465</v>
      </c>
      <c r="G87796" t="s">
        <v>386</v>
      </c>
      <c r="H87796">
        <v>12</v>
      </c>
      <c r="I87796" s="1">
        <v>44561</v>
      </c>
      <c r="J87796" t="s">
        <v>18</v>
      </c>
      <c r="K87796" t="s">
        <v>19</v>
      </c>
      <c r="L87796" t="s">
        <v>19378</v>
      </c>
      <c r="M87796" t="s">
        <v>1431</v>
      </c>
      <c r="N87796">
        <v>600491861</v>
      </c>
      <c r="O87796">
        <v>600491861</v>
      </c>
      <c r="P87796">
        <v>600491861</v>
      </c>
      <c r="Q87796" t="s">
        <v>22</v>
      </c>
    </row>
    <row r="87797" spans="1:17" x14ac:dyDescent="0.3">
      <c r="A87797" t="s">
        <v>13552</v>
      </c>
      <c r="B87797" t="s">
        <v>13242</v>
      </c>
      <c r="C87797" s="4" t="str">
        <f>INDEX(회사명!$L$4:$L$2250,MATCH($B87797,회사명!$H$4:$H$2250,0))</f>
        <v>혜인</v>
      </c>
      <c r="D87797" t="s">
        <v>13243</v>
      </c>
      <c r="E87797" t="s">
        <v>102</v>
      </c>
      <c r="F87797">
        <v>465</v>
      </c>
      <c r="G87797" t="s">
        <v>386</v>
      </c>
      <c r="H87797">
        <v>12</v>
      </c>
      <c r="I87797" s="1">
        <v>44561</v>
      </c>
      <c r="J87797" t="s">
        <v>18</v>
      </c>
      <c r="K87797" t="s">
        <v>19</v>
      </c>
      <c r="L87797" t="s">
        <v>119</v>
      </c>
      <c r="M87797" t="s">
        <v>13248</v>
      </c>
      <c r="N87797">
        <v>14231715542</v>
      </c>
      <c r="O87797">
        <v>17506788257</v>
      </c>
      <c r="P87797">
        <v>23281872204</v>
      </c>
      <c r="Q87797" t="s">
        <v>22</v>
      </c>
    </row>
    <row r="87798" spans="1:17" x14ac:dyDescent="0.3">
      <c r="A87798" t="s">
        <v>13552</v>
      </c>
      <c r="B87798" t="s">
        <v>13242</v>
      </c>
      <c r="C87798" s="4" t="str">
        <f>INDEX(회사명!$L$4:$L$2250,MATCH($B87798,회사명!$H$4:$H$2250,0))</f>
        <v>혜인</v>
      </c>
      <c r="D87798" t="s">
        <v>13243</v>
      </c>
      <c r="E87798" t="s">
        <v>102</v>
      </c>
      <c r="F87798">
        <v>465</v>
      </c>
      <c r="G87798" t="s">
        <v>386</v>
      </c>
      <c r="H87798">
        <v>12</v>
      </c>
      <c r="I87798" s="1">
        <v>44561</v>
      </c>
      <c r="J87798" t="s">
        <v>18</v>
      </c>
      <c r="K87798" t="s">
        <v>19</v>
      </c>
      <c r="L87798" t="s">
        <v>310</v>
      </c>
      <c r="M87798" t="s">
        <v>292</v>
      </c>
      <c r="N87798">
        <v>6785775320</v>
      </c>
      <c r="O87798">
        <v>7461013301</v>
      </c>
      <c r="P87798">
        <v>10388412380</v>
      </c>
      <c r="Q87798" t="s">
        <v>22</v>
      </c>
    </row>
    <row r="87799" spans="1:17" x14ac:dyDescent="0.3">
      <c r="A87799" t="s">
        <v>13552</v>
      </c>
      <c r="B87799" t="s">
        <v>13242</v>
      </c>
      <c r="C87799" s="4" t="str">
        <f>INDEX(회사명!$L$4:$L$2250,MATCH($B87799,회사명!$H$4:$H$2250,0))</f>
        <v>혜인</v>
      </c>
      <c r="D87799" t="s">
        <v>13243</v>
      </c>
      <c r="E87799" t="s">
        <v>102</v>
      </c>
      <c r="F87799">
        <v>465</v>
      </c>
      <c r="G87799" t="s">
        <v>386</v>
      </c>
      <c r="H87799">
        <v>12</v>
      </c>
      <c r="I87799" s="1">
        <v>44561</v>
      </c>
      <c r="J87799" t="s">
        <v>18</v>
      </c>
      <c r="K87799" t="s">
        <v>19</v>
      </c>
      <c r="L87799" t="s">
        <v>305</v>
      </c>
      <c r="M87799" t="s">
        <v>306</v>
      </c>
      <c r="N87799">
        <v>967093429</v>
      </c>
      <c r="O87799">
        <v>967093429</v>
      </c>
      <c r="P87799">
        <v>893093429</v>
      </c>
      <c r="Q87799" t="s">
        <v>22</v>
      </c>
    </row>
    <row r="87800" spans="1:17" x14ac:dyDescent="0.3">
      <c r="A87800" t="s">
        <v>13552</v>
      </c>
      <c r="B87800" t="s">
        <v>13242</v>
      </c>
      <c r="C87800" s="4" t="str">
        <f>INDEX(회사명!$L$4:$L$2250,MATCH($B87800,회사명!$H$4:$H$2250,0))</f>
        <v>혜인</v>
      </c>
      <c r="D87800" t="s">
        <v>13243</v>
      </c>
      <c r="E87800" t="s">
        <v>102</v>
      </c>
      <c r="F87800">
        <v>465</v>
      </c>
      <c r="G87800" t="s">
        <v>386</v>
      </c>
      <c r="H87800">
        <v>12</v>
      </c>
      <c r="I87800" s="1">
        <v>44561</v>
      </c>
      <c r="J87800" t="s">
        <v>18</v>
      </c>
      <c r="K87800" t="s">
        <v>19</v>
      </c>
      <c r="L87800" t="s">
        <v>308</v>
      </c>
      <c r="M87800" t="s">
        <v>292</v>
      </c>
      <c r="N87800">
        <v>651415970</v>
      </c>
      <c r="O87800">
        <v>646188770</v>
      </c>
      <c r="P87800">
        <v>643810570</v>
      </c>
      <c r="Q87800" t="s">
        <v>22</v>
      </c>
    </row>
    <row r="87801" spans="1:17" x14ac:dyDescent="0.3">
      <c r="A87801" t="s">
        <v>13552</v>
      </c>
      <c r="B87801" t="s">
        <v>13242</v>
      </c>
      <c r="C87801" s="4" t="str">
        <f>INDEX(회사명!$L$4:$L$2250,MATCH($B87801,회사명!$H$4:$H$2250,0))</f>
        <v>혜인</v>
      </c>
      <c r="D87801" t="s">
        <v>13243</v>
      </c>
      <c r="E87801" t="s">
        <v>102</v>
      </c>
      <c r="F87801">
        <v>465</v>
      </c>
      <c r="G87801" t="s">
        <v>386</v>
      </c>
      <c r="H87801">
        <v>12</v>
      </c>
      <c r="I87801" s="1">
        <v>44561</v>
      </c>
      <c r="J87801" t="s">
        <v>18</v>
      </c>
      <c r="K87801" t="s">
        <v>19</v>
      </c>
      <c r="L87801" t="s">
        <v>57</v>
      </c>
      <c r="M87801" t="s">
        <v>313</v>
      </c>
      <c r="N87801">
        <v>1075239123</v>
      </c>
      <c r="O87801">
        <v>1214286144</v>
      </c>
      <c r="P87801">
        <v>1307282169</v>
      </c>
      <c r="Q87801" t="s">
        <v>22</v>
      </c>
    </row>
    <row r="87802" spans="1:17" x14ac:dyDescent="0.3">
      <c r="A87802" t="s">
        <v>13552</v>
      </c>
      <c r="B87802" t="s">
        <v>13242</v>
      </c>
      <c r="C87802" s="4" t="str">
        <f>INDEX(회사명!$L$4:$L$2250,MATCH($B87802,회사명!$H$4:$H$2250,0))</f>
        <v>혜인</v>
      </c>
      <c r="D87802" t="s">
        <v>13243</v>
      </c>
      <c r="E87802" t="s">
        <v>102</v>
      </c>
      <c r="F87802">
        <v>465</v>
      </c>
      <c r="G87802" t="s">
        <v>386</v>
      </c>
      <c r="H87802">
        <v>12</v>
      </c>
      <c r="I87802" s="1">
        <v>44561</v>
      </c>
      <c r="J87802" t="s">
        <v>18</v>
      </c>
      <c r="K87802" t="s">
        <v>19</v>
      </c>
      <c r="L87802" t="s">
        <v>319</v>
      </c>
      <c r="M87802" t="s">
        <v>320</v>
      </c>
      <c r="N87802">
        <v>606551689</v>
      </c>
      <c r="O87802">
        <v>818790602</v>
      </c>
      <c r="P87802">
        <v>912148619</v>
      </c>
      <c r="Q87802" t="s">
        <v>22</v>
      </c>
    </row>
    <row r="87803" spans="1:17" x14ac:dyDescent="0.3">
      <c r="A87803" t="s">
        <v>13552</v>
      </c>
      <c r="B87803" t="s">
        <v>13242</v>
      </c>
      <c r="C87803" s="4" t="str">
        <f>INDEX(회사명!$L$4:$L$2250,MATCH($B87803,회사명!$H$4:$H$2250,0))</f>
        <v>혜인</v>
      </c>
      <c r="D87803" t="s">
        <v>13243</v>
      </c>
      <c r="E87803" t="s">
        <v>102</v>
      </c>
      <c r="F87803">
        <v>465</v>
      </c>
      <c r="G87803" t="s">
        <v>386</v>
      </c>
      <c r="H87803">
        <v>12</v>
      </c>
      <c r="I87803" s="1">
        <v>44561</v>
      </c>
      <c r="J87803" t="s">
        <v>18</v>
      </c>
      <c r="K87803" t="s">
        <v>19</v>
      </c>
      <c r="L87803" t="s">
        <v>19656</v>
      </c>
      <c r="M87803" t="s">
        <v>1439</v>
      </c>
      <c r="N87803">
        <v>395480000</v>
      </c>
      <c r="O87803">
        <v>395480000</v>
      </c>
      <c r="P87803">
        <v>318300000</v>
      </c>
      <c r="Q87803" t="s">
        <v>22</v>
      </c>
    </row>
    <row r="87804" spans="1:17" x14ac:dyDescent="0.3">
      <c r="A87804" t="s">
        <v>13552</v>
      </c>
      <c r="B87804" t="s">
        <v>13242</v>
      </c>
      <c r="C87804" s="4" t="str">
        <f>INDEX(회사명!$L$4:$L$2250,MATCH($B87804,회사명!$H$4:$H$2250,0))</f>
        <v>혜인</v>
      </c>
      <c r="D87804" t="s">
        <v>13243</v>
      </c>
      <c r="E87804" t="s">
        <v>102</v>
      </c>
      <c r="F87804">
        <v>465</v>
      </c>
      <c r="G87804" t="s">
        <v>386</v>
      </c>
      <c r="H87804">
        <v>12</v>
      </c>
      <c r="I87804" s="1">
        <v>44561</v>
      </c>
      <c r="J87804" t="s">
        <v>18</v>
      </c>
      <c r="K87804" t="s">
        <v>19</v>
      </c>
      <c r="L87804" t="s">
        <v>456</v>
      </c>
      <c r="M87804" t="s">
        <v>2375</v>
      </c>
      <c r="N87804">
        <v>7434</v>
      </c>
      <c r="O87804">
        <v>15542</v>
      </c>
      <c r="P87804">
        <v>23650</v>
      </c>
      <c r="Q87804" t="s">
        <v>22</v>
      </c>
    </row>
    <row r="87805" spans="1:17" x14ac:dyDescent="0.3">
      <c r="A87805" t="s">
        <v>13552</v>
      </c>
      <c r="B87805" t="s">
        <v>13242</v>
      </c>
      <c r="C87805" s="4" t="str">
        <f>INDEX(회사명!$L$4:$L$2250,MATCH($B87805,회사명!$H$4:$H$2250,0))</f>
        <v>혜인</v>
      </c>
      <c r="D87805" t="s">
        <v>13243</v>
      </c>
      <c r="E87805" t="s">
        <v>102</v>
      </c>
      <c r="F87805">
        <v>465</v>
      </c>
      <c r="G87805" t="s">
        <v>386</v>
      </c>
      <c r="H87805">
        <v>12</v>
      </c>
      <c r="I87805" s="1">
        <v>44561</v>
      </c>
      <c r="J87805" t="s">
        <v>18</v>
      </c>
      <c r="K87805" t="s">
        <v>19</v>
      </c>
      <c r="L87805" t="s">
        <v>317</v>
      </c>
      <c r="M87805" t="s">
        <v>318</v>
      </c>
      <c r="N87805">
        <v>73200000</v>
      </c>
      <c r="O87805">
        <v>0</v>
      </c>
      <c r="P87805">
        <v>76809900</v>
      </c>
      <c r="Q87805" t="s">
        <v>22</v>
      </c>
    </row>
    <row r="87806" spans="1:17" x14ac:dyDescent="0.3">
      <c r="A87806" t="s">
        <v>13552</v>
      </c>
      <c r="B87806" t="s">
        <v>13242</v>
      </c>
      <c r="C87806" s="4" t="str">
        <f>INDEX(회사명!$L$4:$L$2250,MATCH($B87806,회사명!$H$4:$H$2250,0))</f>
        <v>혜인</v>
      </c>
      <c r="D87806" t="s">
        <v>13243</v>
      </c>
      <c r="E87806" t="s">
        <v>102</v>
      </c>
      <c r="F87806">
        <v>465</v>
      </c>
      <c r="G87806" t="s">
        <v>386</v>
      </c>
      <c r="H87806">
        <v>12</v>
      </c>
      <c r="I87806" s="1">
        <v>44561</v>
      </c>
      <c r="J87806" t="s">
        <v>18</v>
      </c>
      <c r="K87806" t="s">
        <v>19</v>
      </c>
      <c r="L87806" t="s">
        <v>121</v>
      </c>
      <c r="M87806" t="s">
        <v>122</v>
      </c>
      <c r="N87806">
        <v>834629873</v>
      </c>
      <c r="O87806">
        <v>1445656708</v>
      </c>
      <c r="P87806">
        <v>1384151700</v>
      </c>
      <c r="Q87806" t="s">
        <v>22</v>
      </c>
    </row>
    <row r="87807" spans="1:17" x14ac:dyDescent="0.3">
      <c r="A87807" t="s">
        <v>13552</v>
      </c>
      <c r="B87807" t="s">
        <v>13242</v>
      </c>
      <c r="C87807" s="4" t="str">
        <f>INDEX(회사명!$L$4:$L$2250,MATCH($B87807,회사명!$H$4:$H$2250,0))</f>
        <v>혜인</v>
      </c>
      <c r="D87807" t="s">
        <v>13243</v>
      </c>
      <c r="E87807" t="s">
        <v>102</v>
      </c>
      <c r="F87807">
        <v>465</v>
      </c>
      <c r="G87807" t="s">
        <v>386</v>
      </c>
      <c r="H87807">
        <v>12</v>
      </c>
      <c r="I87807" s="1">
        <v>44561</v>
      </c>
      <c r="J87807" t="s">
        <v>18</v>
      </c>
      <c r="K87807" t="s">
        <v>19</v>
      </c>
      <c r="L87807" t="s">
        <v>112</v>
      </c>
      <c r="M87807" t="s">
        <v>183</v>
      </c>
      <c r="N87807">
        <v>43418116</v>
      </c>
      <c r="O87807">
        <v>522016508</v>
      </c>
      <c r="P87807">
        <v>460511500</v>
      </c>
      <c r="Q87807" t="s">
        <v>22</v>
      </c>
    </row>
    <row r="87808" spans="1:17" x14ac:dyDescent="0.3">
      <c r="A87808" t="s">
        <v>13552</v>
      </c>
      <c r="B87808" t="s">
        <v>13242</v>
      </c>
      <c r="C87808" s="4" t="str">
        <f>INDEX(회사명!$L$4:$L$2250,MATCH($B87808,회사명!$H$4:$H$2250,0))</f>
        <v>혜인</v>
      </c>
      <c r="D87808" t="s">
        <v>13243</v>
      </c>
      <c r="E87808" t="s">
        <v>102</v>
      </c>
      <c r="F87808">
        <v>465</v>
      </c>
      <c r="G87808" t="s">
        <v>386</v>
      </c>
      <c r="H87808">
        <v>12</v>
      </c>
      <c r="I87808" s="1">
        <v>44561</v>
      </c>
      <c r="J87808" t="s">
        <v>18</v>
      </c>
      <c r="K87808" t="s">
        <v>19</v>
      </c>
      <c r="L87808" t="s">
        <v>47</v>
      </c>
      <c r="M87808" t="s">
        <v>835</v>
      </c>
      <c r="N87808">
        <v>791211757</v>
      </c>
      <c r="O87808">
        <v>923640200</v>
      </c>
      <c r="P87808">
        <v>923640200</v>
      </c>
      <c r="Q87808" t="s">
        <v>22</v>
      </c>
    </row>
    <row r="87809" spans="1:17" x14ac:dyDescent="0.3">
      <c r="A87809" t="s">
        <v>13552</v>
      </c>
      <c r="B87809" t="s">
        <v>13242</v>
      </c>
      <c r="C87809" s="4" t="str">
        <f>INDEX(회사명!$L$4:$L$2250,MATCH($B87809,회사명!$H$4:$H$2250,0))</f>
        <v>혜인</v>
      </c>
      <c r="D87809" t="s">
        <v>13243</v>
      </c>
      <c r="E87809" t="s">
        <v>102</v>
      </c>
      <c r="F87809">
        <v>465</v>
      </c>
      <c r="G87809" t="s">
        <v>386</v>
      </c>
      <c r="H87809">
        <v>12</v>
      </c>
      <c r="I87809" s="1">
        <v>44561</v>
      </c>
      <c r="J87809" t="s">
        <v>18</v>
      </c>
      <c r="K87809" t="s">
        <v>19</v>
      </c>
      <c r="L87809" t="s">
        <v>59</v>
      </c>
      <c r="M87809" t="s">
        <v>60</v>
      </c>
      <c r="N87809">
        <v>194738254040</v>
      </c>
      <c r="O87809">
        <v>207882894058</v>
      </c>
      <c r="P87809">
        <v>218339706970</v>
      </c>
      <c r="Q87809" t="s">
        <v>22</v>
      </c>
    </row>
    <row r="87810" spans="1:17" x14ac:dyDescent="0.3">
      <c r="A87810" t="s">
        <v>13552</v>
      </c>
      <c r="B87810" t="s">
        <v>13242</v>
      </c>
      <c r="C87810" s="4" t="str">
        <f>INDEX(회사명!$L$4:$L$2250,MATCH($B87810,회사명!$H$4:$H$2250,0))</f>
        <v>혜인</v>
      </c>
      <c r="D87810" t="s">
        <v>13243</v>
      </c>
      <c r="E87810" t="s">
        <v>102</v>
      </c>
      <c r="F87810">
        <v>465</v>
      </c>
      <c r="G87810" t="s">
        <v>386</v>
      </c>
      <c r="H87810">
        <v>12</v>
      </c>
      <c r="I87810" s="1">
        <v>44561</v>
      </c>
      <c r="J87810" t="s">
        <v>18</v>
      </c>
      <c r="K87810" t="s">
        <v>19</v>
      </c>
      <c r="L87810" t="s">
        <v>61</v>
      </c>
      <c r="M87810" t="s">
        <v>62</v>
      </c>
      <c r="Q87810" t="s">
        <v>22</v>
      </c>
    </row>
    <row r="87811" spans="1:17" x14ac:dyDescent="0.3">
      <c r="A87811" t="s">
        <v>13552</v>
      </c>
      <c r="B87811" t="s">
        <v>13242</v>
      </c>
      <c r="C87811" s="4" t="str">
        <f>INDEX(회사명!$L$4:$L$2250,MATCH($B87811,회사명!$H$4:$H$2250,0))</f>
        <v>혜인</v>
      </c>
      <c r="D87811" t="s">
        <v>13243</v>
      </c>
      <c r="E87811" t="s">
        <v>102</v>
      </c>
      <c r="F87811">
        <v>465</v>
      </c>
      <c r="G87811" t="s">
        <v>386</v>
      </c>
      <c r="H87811">
        <v>12</v>
      </c>
      <c r="I87811" s="1">
        <v>44561</v>
      </c>
      <c r="J87811" t="s">
        <v>18</v>
      </c>
      <c r="K87811" t="s">
        <v>19</v>
      </c>
      <c r="L87811" t="s">
        <v>63</v>
      </c>
      <c r="M87811" t="s">
        <v>64</v>
      </c>
      <c r="N87811">
        <v>80216582203</v>
      </c>
      <c r="O87811">
        <v>102337708650</v>
      </c>
      <c r="P87811">
        <v>116378830606</v>
      </c>
      <c r="Q87811" t="s">
        <v>22</v>
      </c>
    </row>
    <row r="87812" spans="1:17" x14ac:dyDescent="0.3">
      <c r="A87812" t="s">
        <v>13552</v>
      </c>
      <c r="B87812" t="s">
        <v>13242</v>
      </c>
      <c r="C87812" s="4" t="str">
        <f>INDEX(회사명!$L$4:$L$2250,MATCH($B87812,회사명!$H$4:$H$2250,0))</f>
        <v>혜인</v>
      </c>
      <c r="D87812" t="s">
        <v>13243</v>
      </c>
      <c r="E87812" t="s">
        <v>102</v>
      </c>
      <c r="F87812">
        <v>465</v>
      </c>
      <c r="G87812" t="s">
        <v>386</v>
      </c>
      <c r="H87812">
        <v>12</v>
      </c>
      <c r="I87812" s="1">
        <v>44561</v>
      </c>
      <c r="J87812" t="s">
        <v>18</v>
      </c>
      <c r="K87812" t="s">
        <v>19</v>
      </c>
      <c r="L87812" t="s">
        <v>65</v>
      </c>
      <c r="M87812" t="s">
        <v>322</v>
      </c>
      <c r="N87812">
        <v>69357402392</v>
      </c>
      <c r="O87812">
        <v>94652862720</v>
      </c>
      <c r="P87812">
        <v>107477863758</v>
      </c>
      <c r="Q87812" t="s">
        <v>22</v>
      </c>
    </row>
    <row r="87813" spans="1:17" x14ac:dyDescent="0.3">
      <c r="A87813" t="s">
        <v>13552</v>
      </c>
      <c r="B87813" t="s">
        <v>13242</v>
      </c>
      <c r="C87813" s="4" t="str">
        <f>INDEX(회사명!$L$4:$L$2250,MATCH($B87813,회사명!$H$4:$H$2250,0))</f>
        <v>혜인</v>
      </c>
      <c r="D87813" t="s">
        <v>13243</v>
      </c>
      <c r="E87813" t="s">
        <v>102</v>
      </c>
      <c r="F87813">
        <v>465</v>
      </c>
      <c r="G87813" t="s">
        <v>386</v>
      </c>
      <c r="H87813">
        <v>12</v>
      </c>
      <c r="I87813" s="1">
        <v>44561</v>
      </c>
      <c r="J87813" t="s">
        <v>18</v>
      </c>
      <c r="K87813" t="s">
        <v>19</v>
      </c>
      <c r="L87813" t="s">
        <v>127</v>
      </c>
      <c r="M87813" t="s">
        <v>323</v>
      </c>
      <c r="N87813">
        <v>8414583540</v>
      </c>
      <c r="O87813">
        <v>13920583850</v>
      </c>
      <c r="P87813">
        <v>16683959807</v>
      </c>
      <c r="Q87813" t="s">
        <v>22</v>
      </c>
    </row>
    <row r="87814" spans="1:17" x14ac:dyDescent="0.3">
      <c r="A87814" t="s">
        <v>13552</v>
      </c>
      <c r="B87814" t="s">
        <v>13242</v>
      </c>
      <c r="C87814" s="4" t="str">
        <f>INDEX(회사명!$L$4:$L$2250,MATCH($B87814,회사명!$H$4:$H$2250,0))</f>
        <v>혜인</v>
      </c>
      <c r="D87814" t="s">
        <v>13243</v>
      </c>
      <c r="E87814" t="s">
        <v>102</v>
      </c>
      <c r="F87814">
        <v>465</v>
      </c>
      <c r="G87814" t="s">
        <v>386</v>
      </c>
      <c r="H87814">
        <v>12</v>
      </c>
      <c r="I87814" s="1">
        <v>44561</v>
      </c>
      <c r="J87814" t="s">
        <v>18</v>
      </c>
      <c r="K87814" t="s">
        <v>19</v>
      </c>
      <c r="L87814" t="s">
        <v>325</v>
      </c>
      <c r="M87814" t="s">
        <v>326</v>
      </c>
      <c r="N87814">
        <v>3165422358</v>
      </c>
      <c r="O87814">
        <v>2271285392</v>
      </c>
      <c r="P87814">
        <v>1887108075</v>
      </c>
      <c r="Q87814" t="s">
        <v>22</v>
      </c>
    </row>
    <row r="87815" spans="1:17" x14ac:dyDescent="0.3">
      <c r="A87815" t="s">
        <v>13552</v>
      </c>
      <c r="B87815" t="s">
        <v>13242</v>
      </c>
      <c r="C87815" s="4" t="str">
        <f>INDEX(회사명!$L$4:$L$2250,MATCH($B87815,회사명!$H$4:$H$2250,0))</f>
        <v>혜인</v>
      </c>
      <c r="D87815" t="s">
        <v>13243</v>
      </c>
      <c r="E87815" t="s">
        <v>102</v>
      </c>
      <c r="F87815">
        <v>465</v>
      </c>
      <c r="G87815" t="s">
        <v>386</v>
      </c>
      <c r="H87815">
        <v>12</v>
      </c>
      <c r="I87815" s="1">
        <v>44561</v>
      </c>
      <c r="J87815" t="s">
        <v>18</v>
      </c>
      <c r="K87815" t="s">
        <v>19</v>
      </c>
      <c r="L87815" t="s">
        <v>335</v>
      </c>
      <c r="M87815" t="s">
        <v>336</v>
      </c>
      <c r="N87815">
        <v>23277370</v>
      </c>
      <c r="O87815">
        <v>23151730</v>
      </c>
      <c r="P87815">
        <v>23088910</v>
      </c>
      <c r="Q87815" t="s">
        <v>22</v>
      </c>
    </row>
    <row r="87816" spans="1:17" x14ac:dyDescent="0.3">
      <c r="A87816" t="s">
        <v>13552</v>
      </c>
      <c r="B87816" t="s">
        <v>13242</v>
      </c>
      <c r="C87816" s="4" t="str">
        <f>INDEX(회사명!$L$4:$L$2250,MATCH($B87816,회사명!$H$4:$H$2250,0))</f>
        <v>혜인</v>
      </c>
      <c r="D87816" t="s">
        <v>13243</v>
      </c>
      <c r="E87816" t="s">
        <v>102</v>
      </c>
      <c r="F87816">
        <v>465</v>
      </c>
      <c r="G87816" t="s">
        <v>386</v>
      </c>
      <c r="H87816">
        <v>12</v>
      </c>
      <c r="I87816" s="1">
        <v>44561</v>
      </c>
      <c r="J87816" t="s">
        <v>18</v>
      </c>
      <c r="K87816" t="s">
        <v>19</v>
      </c>
      <c r="L87816" t="s">
        <v>333</v>
      </c>
      <c r="M87816" t="s">
        <v>334</v>
      </c>
      <c r="N87816">
        <v>992810685</v>
      </c>
      <c r="O87816">
        <v>1000708142</v>
      </c>
      <c r="P87816">
        <v>1023450597</v>
      </c>
      <c r="Q87816" t="s">
        <v>22</v>
      </c>
    </row>
    <row r="87817" spans="1:17" x14ac:dyDescent="0.3">
      <c r="A87817" t="s">
        <v>13552</v>
      </c>
      <c r="B87817" t="s">
        <v>13242</v>
      </c>
      <c r="C87817" s="4" t="str">
        <f>INDEX(회사명!$L$4:$L$2250,MATCH($B87817,회사명!$H$4:$H$2250,0))</f>
        <v>혜인</v>
      </c>
      <c r="D87817" t="s">
        <v>13243</v>
      </c>
      <c r="E87817" t="s">
        <v>102</v>
      </c>
      <c r="F87817">
        <v>465</v>
      </c>
      <c r="G87817" t="s">
        <v>386</v>
      </c>
      <c r="H87817">
        <v>12</v>
      </c>
      <c r="I87817" s="1">
        <v>44561</v>
      </c>
      <c r="J87817" t="s">
        <v>18</v>
      </c>
      <c r="K87817" t="s">
        <v>19</v>
      </c>
      <c r="L87817" t="s">
        <v>1293</v>
      </c>
      <c r="M87817" t="s">
        <v>2376</v>
      </c>
      <c r="N87817">
        <v>17800046</v>
      </c>
      <c r="O87817">
        <v>17800046</v>
      </c>
      <c r="P87817">
        <v>459780046</v>
      </c>
      <c r="Q87817" t="s">
        <v>22</v>
      </c>
    </row>
    <row r="87818" spans="1:17" x14ac:dyDescent="0.3">
      <c r="A87818" t="s">
        <v>13552</v>
      </c>
      <c r="B87818" t="s">
        <v>13242</v>
      </c>
      <c r="C87818" s="4" t="str">
        <f>INDEX(회사명!$L$4:$L$2250,MATCH($B87818,회사명!$H$4:$H$2250,0))</f>
        <v>혜인</v>
      </c>
      <c r="D87818" t="s">
        <v>13243</v>
      </c>
      <c r="E87818" t="s">
        <v>102</v>
      </c>
      <c r="F87818">
        <v>465</v>
      </c>
      <c r="G87818" t="s">
        <v>386</v>
      </c>
      <c r="H87818">
        <v>12</v>
      </c>
      <c r="I87818" s="1">
        <v>44561</v>
      </c>
      <c r="J87818" t="s">
        <v>18</v>
      </c>
      <c r="K87818" t="s">
        <v>19</v>
      </c>
      <c r="L87818" t="s">
        <v>331</v>
      </c>
      <c r="M87818" t="s">
        <v>332</v>
      </c>
      <c r="N87818">
        <v>434867795</v>
      </c>
      <c r="O87818">
        <v>452055671</v>
      </c>
      <c r="P87818">
        <v>484112430</v>
      </c>
      <c r="Q87818" t="s">
        <v>22</v>
      </c>
    </row>
    <row r="87819" spans="1:17" x14ac:dyDescent="0.3">
      <c r="A87819" t="s">
        <v>13552</v>
      </c>
      <c r="B87819" t="s">
        <v>13242</v>
      </c>
      <c r="C87819" s="4" t="str">
        <f>INDEX(회사명!$L$4:$L$2250,MATCH($B87819,회사명!$H$4:$H$2250,0))</f>
        <v>혜인</v>
      </c>
      <c r="D87819" t="s">
        <v>13243</v>
      </c>
      <c r="E87819" t="s">
        <v>102</v>
      </c>
      <c r="F87819">
        <v>465</v>
      </c>
      <c r="G87819" t="s">
        <v>386</v>
      </c>
      <c r="H87819">
        <v>12</v>
      </c>
      <c r="I87819" s="1">
        <v>44561</v>
      </c>
      <c r="J87819" t="s">
        <v>18</v>
      </c>
      <c r="K87819" t="s">
        <v>19</v>
      </c>
      <c r="L87819" t="s">
        <v>1295</v>
      </c>
      <c r="M87819" t="s">
        <v>1494</v>
      </c>
      <c r="N87819">
        <v>1473747540</v>
      </c>
      <c r="O87819">
        <v>1079036040</v>
      </c>
      <c r="P87819">
        <v>1798050900</v>
      </c>
      <c r="Q87819" t="s">
        <v>22</v>
      </c>
    </row>
    <row r="87820" spans="1:17" x14ac:dyDescent="0.3">
      <c r="A87820" t="s">
        <v>13552</v>
      </c>
      <c r="B87820" t="s">
        <v>13242</v>
      </c>
      <c r="C87820" s="4" t="str">
        <f>INDEX(회사명!$L$4:$L$2250,MATCH($B87820,회사명!$H$4:$H$2250,0))</f>
        <v>혜인</v>
      </c>
      <c r="D87820" t="s">
        <v>13243</v>
      </c>
      <c r="E87820" t="s">
        <v>102</v>
      </c>
      <c r="F87820">
        <v>465</v>
      </c>
      <c r="G87820" t="s">
        <v>386</v>
      </c>
      <c r="H87820">
        <v>12</v>
      </c>
      <c r="I87820" s="1">
        <v>44561</v>
      </c>
      <c r="J87820" t="s">
        <v>18</v>
      </c>
      <c r="K87820" t="s">
        <v>19</v>
      </c>
      <c r="L87820" t="s">
        <v>327</v>
      </c>
      <c r="M87820" t="s">
        <v>328</v>
      </c>
      <c r="N87820">
        <v>26192543102</v>
      </c>
      <c r="O87820">
        <v>21508835931</v>
      </c>
      <c r="P87820">
        <v>12511071442</v>
      </c>
      <c r="Q87820" t="s">
        <v>22</v>
      </c>
    </row>
    <row r="87821" spans="1:17" x14ac:dyDescent="0.3">
      <c r="A87821" t="s">
        <v>13552</v>
      </c>
      <c r="B87821" t="s">
        <v>13242</v>
      </c>
      <c r="C87821" s="4" t="str">
        <f>INDEX(회사명!$L$4:$L$2250,MATCH($B87821,회사명!$H$4:$H$2250,0))</f>
        <v>혜인</v>
      </c>
      <c r="D87821" t="s">
        <v>13243</v>
      </c>
      <c r="E87821" t="s">
        <v>102</v>
      </c>
      <c r="F87821">
        <v>465</v>
      </c>
      <c r="G87821" t="s">
        <v>386</v>
      </c>
      <c r="H87821">
        <v>12</v>
      </c>
      <c r="I87821" s="1">
        <v>44561</v>
      </c>
      <c r="J87821" t="s">
        <v>18</v>
      </c>
      <c r="K87821" t="s">
        <v>19</v>
      </c>
      <c r="L87821" t="s">
        <v>788</v>
      </c>
      <c r="M87821" t="s">
        <v>2786</v>
      </c>
      <c r="N87821">
        <v>1047582026</v>
      </c>
      <c r="O87821">
        <v>959912997</v>
      </c>
      <c r="P87821">
        <v>682504858</v>
      </c>
      <c r="Q87821" t="s">
        <v>22</v>
      </c>
    </row>
    <row r="87822" spans="1:17" x14ac:dyDescent="0.3">
      <c r="A87822" t="s">
        <v>13552</v>
      </c>
      <c r="B87822" t="s">
        <v>13242</v>
      </c>
      <c r="C87822" s="4" t="str">
        <f>INDEX(회사명!$L$4:$L$2250,MATCH($B87822,회사명!$H$4:$H$2250,0))</f>
        <v>혜인</v>
      </c>
      <c r="D87822" t="s">
        <v>13243</v>
      </c>
      <c r="E87822" t="s">
        <v>102</v>
      </c>
      <c r="F87822">
        <v>465</v>
      </c>
      <c r="G87822" t="s">
        <v>386</v>
      </c>
      <c r="H87822">
        <v>12</v>
      </c>
      <c r="I87822" s="1">
        <v>44561</v>
      </c>
      <c r="J87822" t="s">
        <v>18</v>
      </c>
      <c r="K87822" t="s">
        <v>19</v>
      </c>
      <c r="L87822" t="s">
        <v>67</v>
      </c>
      <c r="M87822" t="s">
        <v>422</v>
      </c>
      <c r="N87822">
        <v>22542000000</v>
      </c>
      <c r="O87822">
        <v>40024013440</v>
      </c>
      <c r="P87822">
        <v>67761180707</v>
      </c>
      <c r="Q87822" t="s">
        <v>22</v>
      </c>
    </row>
    <row r="87823" spans="1:17" x14ac:dyDescent="0.3">
      <c r="A87823" t="s">
        <v>13552</v>
      </c>
      <c r="B87823" t="s">
        <v>13242</v>
      </c>
      <c r="C87823" s="4" t="str">
        <f>INDEX(회사명!$L$4:$L$2250,MATCH($B87823,회사명!$H$4:$H$2250,0))</f>
        <v>혜인</v>
      </c>
      <c r="D87823" t="s">
        <v>13243</v>
      </c>
      <c r="E87823" t="s">
        <v>102</v>
      </c>
      <c r="F87823">
        <v>465</v>
      </c>
      <c r="G87823" t="s">
        <v>386</v>
      </c>
      <c r="H87823">
        <v>12</v>
      </c>
      <c r="I87823" s="1">
        <v>44561</v>
      </c>
      <c r="J87823" t="s">
        <v>18</v>
      </c>
      <c r="K87823" t="s">
        <v>19</v>
      </c>
      <c r="L87823" t="s">
        <v>69</v>
      </c>
      <c r="M87823" t="s">
        <v>423</v>
      </c>
      <c r="N87823">
        <v>3451487974</v>
      </c>
      <c r="O87823">
        <v>2751487974</v>
      </c>
      <c r="P87823">
        <v>2751487974</v>
      </c>
      <c r="Q87823" t="s">
        <v>22</v>
      </c>
    </row>
    <row r="87824" spans="1:17" x14ac:dyDescent="0.3">
      <c r="A87824" t="s">
        <v>13552</v>
      </c>
      <c r="B87824" t="s">
        <v>13242</v>
      </c>
      <c r="C87824" s="4" t="str">
        <f>INDEX(회사명!$L$4:$L$2250,MATCH($B87824,회사명!$H$4:$H$2250,0))</f>
        <v>혜인</v>
      </c>
      <c r="D87824" t="s">
        <v>13243</v>
      </c>
      <c r="E87824" t="s">
        <v>102</v>
      </c>
      <c r="F87824">
        <v>465</v>
      </c>
      <c r="G87824" t="s">
        <v>386</v>
      </c>
      <c r="H87824">
        <v>12</v>
      </c>
      <c r="I87824" s="1">
        <v>44561</v>
      </c>
      <c r="J87824" t="s">
        <v>18</v>
      </c>
      <c r="K87824" t="s">
        <v>19</v>
      </c>
      <c r="L87824" t="s">
        <v>130</v>
      </c>
      <c r="M87824" t="s">
        <v>459</v>
      </c>
      <c r="N87824">
        <v>0</v>
      </c>
      <c r="O87824">
        <v>9000000000</v>
      </c>
      <c r="P87824">
        <v>0</v>
      </c>
      <c r="Q87824" t="s">
        <v>22</v>
      </c>
    </row>
    <row r="87825" spans="1:17" x14ac:dyDescent="0.3">
      <c r="A87825" t="s">
        <v>13552</v>
      </c>
      <c r="B87825" t="s">
        <v>13242</v>
      </c>
      <c r="C87825" s="4" t="str">
        <f>INDEX(회사명!$L$4:$L$2250,MATCH($B87825,회사명!$H$4:$H$2250,0))</f>
        <v>혜인</v>
      </c>
      <c r="D87825" t="s">
        <v>13243</v>
      </c>
      <c r="E87825" t="s">
        <v>102</v>
      </c>
      <c r="F87825">
        <v>465</v>
      </c>
      <c r="G87825" t="s">
        <v>386</v>
      </c>
      <c r="H87825">
        <v>12</v>
      </c>
      <c r="I87825" s="1">
        <v>44561</v>
      </c>
      <c r="J87825" t="s">
        <v>18</v>
      </c>
      <c r="K87825" t="s">
        <v>19</v>
      </c>
      <c r="L87825" t="s">
        <v>73</v>
      </c>
      <c r="M87825" t="s">
        <v>324</v>
      </c>
      <c r="N87825">
        <v>1601279956</v>
      </c>
      <c r="O87825">
        <v>1643991507</v>
      </c>
      <c r="P87825">
        <v>1412068012</v>
      </c>
      <c r="Q87825" t="s">
        <v>22</v>
      </c>
    </row>
    <row r="87826" spans="1:17" x14ac:dyDescent="0.3">
      <c r="A87826" t="s">
        <v>13552</v>
      </c>
      <c r="B87826" t="s">
        <v>13242</v>
      </c>
      <c r="C87826" s="4" t="str">
        <f>INDEX(회사명!$L$4:$L$2250,MATCH($B87826,회사명!$H$4:$H$2250,0))</f>
        <v>혜인</v>
      </c>
      <c r="D87826" t="s">
        <v>13243</v>
      </c>
      <c r="E87826" t="s">
        <v>102</v>
      </c>
      <c r="F87826">
        <v>465</v>
      </c>
      <c r="G87826" t="s">
        <v>386</v>
      </c>
      <c r="H87826">
        <v>12</v>
      </c>
      <c r="I87826" s="1">
        <v>44561</v>
      </c>
      <c r="J87826" t="s">
        <v>18</v>
      </c>
      <c r="K87826" t="s">
        <v>19</v>
      </c>
      <c r="L87826" t="s">
        <v>134</v>
      </c>
      <c r="M87826" t="s">
        <v>135</v>
      </c>
      <c r="N87826">
        <v>2008363907</v>
      </c>
      <c r="O87826">
        <v>2775671405</v>
      </c>
      <c r="P87826">
        <v>2511099778</v>
      </c>
      <c r="Q87826" t="s">
        <v>22</v>
      </c>
    </row>
    <row r="87827" spans="1:17" x14ac:dyDescent="0.3">
      <c r="A87827" t="s">
        <v>13552</v>
      </c>
      <c r="B87827" t="s">
        <v>13242</v>
      </c>
      <c r="C87827" s="4" t="str">
        <f>INDEX(회사명!$L$4:$L$2250,MATCH($B87827,회사명!$H$4:$H$2250,0))</f>
        <v>혜인</v>
      </c>
      <c r="D87827" t="s">
        <v>13243</v>
      </c>
      <c r="E87827" t="s">
        <v>102</v>
      </c>
      <c r="F87827">
        <v>465</v>
      </c>
      <c r="G87827" t="s">
        <v>386</v>
      </c>
      <c r="H87827">
        <v>12</v>
      </c>
      <c r="I87827" s="1">
        <v>44561</v>
      </c>
      <c r="J87827" t="s">
        <v>18</v>
      </c>
      <c r="K87827" t="s">
        <v>19</v>
      </c>
      <c r="L87827" t="s">
        <v>225</v>
      </c>
      <c r="M87827" t="s">
        <v>226</v>
      </c>
      <c r="N87827">
        <v>5844296403</v>
      </c>
      <c r="O87827">
        <v>4342974950</v>
      </c>
      <c r="P87827">
        <v>5777172312</v>
      </c>
      <c r="Q87827" t="s">
        <v>22</v>
      </c>
    </row>
    <row r="87828" spans="1:17" x14ac:dyDescent="0.3">
      <c r="A87828" t="s">
        <v>13552</v>
      </c>
      <c r="B87828" t="s">
        <v>13242</v>
      </c>
      <c r="C87828" s="4" t="str">
        <f>INDEX(회사명!$L$4:$L$2250,MATCH($B87828,회사명!$H$4:$H$2250,0))</f>
        <v>혜인</v>
      </c>
      <c r="D87828" t="s">
        <v>13243</v>
      </c>
      <c r="E87828" t="s">
        <v>102</v>
      </c>
      <c r="F87828">
        <v>465</v>
      </c>
      <c r="G87828" t="s">
        <v>386</v>
      </c>
      <c r="H87828">
        <v>12</v>
      </c>
      <c r="I87828" s="1">
        <v>44561</v>
      </c>
      <c r="J87828" t="s">
        <v>18</v>
      </c>
      <c r="K87828" t="s">
        <v>19</v>
      </c>
      <c r="L87828" t="s">
        <v>1033</v>
      </c>
      <c r="M87828" t="s">
        <v>3535</v>
      </c>
      <c r="N87828">
        <v>3463207951</v>
      </c>
      <c r="O87828">
        <v>4342974950</v>
      </c>
      <c r="P87828">
        <v>5777172312</v>
      </c>
      <c r="Q87828" t="s">
        <v>22</v>
      </c>
    </row>
    <row r="87829" spans="1:17" x14ac:dyDescent="0.3">
      <c r="A87829" t="s">
        <v>13552</v>
      </c>
      <c r="B87829" t="s">
        <v>13242</v>
      </c>
      <c r="C87829" s="4" t="str">
        <f>INDEX(회사명!$L$4:$L$2250,MATCH($B87829,회사명!$H$4:$H$2250,0))</f>
        <v>혜인</v>
      </c>
      <c r="D87829" t="s">
        <v>13243</v>
      </c>
      <c r="E87829" t="s">
        <v>102</v>
      </c>
      <c r="F87829">
        <v>465</v>
      </c>
      <c r="G87829" t="s">
        <v>386</v>
      </c>
      <c r="H87829">
        <v>12</v>
      </c>
      <c r="I87829" s="1">
        <v>44561</v>
      </c>
      <c r="J87829" t="s">
        <v>18</v>
      </c>
      <c r="K87829" t="s">
        <v>19</v>
      </c>
      <c r="L87829" t="s">
        <v>653</v>
      </c>
      <c r="M87829" t="s">
        <v>5514</v>
      </c>
      <c r="N87829">
        <v>2381088452</v>
      </c>
      <c r="O87829">
        <v>0</v>
      </c>
      <c r="P87829">
        <v>0</v>
      </c>
      <c r="Q87829" t="s">
        <v>22</v>
      </c>
    </row>
    <row r="87830" spans="1:17" x14ac:dyDescent="0.3">
      <c r="A87830" t="s">
        <v>13552</v>
      </c>
      <c r="B87830" t="s">
        <v>13242</v>
      </c>
      <c r="C87830" s="4" t="str">
        <f>INDEX(회사명!$L$4:$L$2250,MATCH($B87830,회사명!$H$4:$H$2250,0))</f>
        <v>혜인</v>
      </c>
      <c r="D87830" t="s">
        <v>13243</v>
      </c>
      <c r="E87830" t="s">
        <v>102</v>
      </c>
      <c r="F87830">
        <v>465</v>
      </c>
      <c r="G87830" t="s">
        <v>386</v>
      </c>
      <c r="H87830">
        <v>12</v>
      </c>
      <c r="I87830" s="1">
        <v>44561</v>
      </c>
      <c r="J87830" t="s">
        <v>18</v>
      </c>
      <c r="K87830" t="s">
        <v>19</v>
      </c>
      <c r="L87830" t="s">
        <v>19657</v>
      </c>
      <c r="M87830" t="s">
        <v>757</v>
      </c>
      <c r="N87830">
        <v>3006519501</v>
      </c>
      <c r="O87830">
        <v>566199575</v>
      </c>
      <c r="P87830">
        <v>612694758</v>
      </c>
      <c r="Q87830" t="s">
        <v>22</v>
      </c>
    </row>
    <row r="87831" spans="1:17" x14ac:dyDescent="0.3">
      <c r="A87831" t="s">
        <v>13552</v>
      </c>
      <c r="B87831" t="s">
        <v>13242</v>
      </c>
      <c r="C87831" s="4" t="str">
        <f>INDEX(회사명!$L$4:$L$2250,MATCH($B87831,회사명!$H$4:$H$2250,0))</f>
        <v>혜인</v>
      </c>
      <c r="D87831" t="s">
        <v>13243</v>
      </c>
      <c r="E87831" t="s">
        <v>102</v>
      </c>
      <c r="F87831">
        <v>465</v>
      </c>
      <c r="G87831" t="s">
        <v>386</v>
      </c>
      <c r="H87831">
        <v>12</v>
      </c>
      <c r="I87831" s="1">
        <v>44561</v>
      </c>
      <c r="J87831" t="s">
        <v>18</v>
      </c>
      <c r="K87831" t="s">
        <v>19</v>
      </c>
      <c r="L87831" t="s">
        <v>79</v>
      </c>
      <c r="M87831" t="s">
        <v>80</v>
      </c>
      <c r="N87831">
        <v>12538272646</v>
      </c>
      <c r="O87831">
        <v>7361401854</v>
      </c>
      <c r="P87831">
        <v>6416167209</v>
      </c>
      <c r="Q87831" t="s">
        <v>22</v>
      </c>
    </row>
    <row r="87832" spans="1:17" x14ac:dyDescent="0.3">
      <c r="A87832" t="s">
        <v>13552</v>
      </c>
      <c r="B87832" t="s">
        <v>13242</v>
      </c>
      <c r="C87832" s="4" t="str">
        <f>INDEX(회사명!$L$4:$L$2250,MATCH($B87832,회사명!$H$4:$H$2250,0))</f>
        <v>혜인</v>
      </c>
      <c r="D87832" t="s">
        <v>13243</v>
      </c>
      <c r="E87832" t="s">
        <v>102</v>
      </c>
      <c r="F87832">
        <v>465</v>
      </c>
      <c r="G87832" t="s">
        <v>386</v>
      </c>
      <c r="H87832">
        <v>12</v>
      </c>
      <c r="I87832" s="1">
        <v>44561</v>
      </c>
      <c r="J87832" t="s">
        <v>18</v>
      </c>
      <c r="K87832" t="s">
        <v>19</v>
      </c>
      <c r="L87832" t="s">
        <v>235</v>
      </c>
      <c r="M87832" t="s">
        <v>236</v>
      </c>
      <c r="N87832">
        <v>11304376966</v>
      </c>
      <c r="O87832">
        <v>5835005319</v>
      </c>
      <c r="P87832">
        <v>5024692440</v>
      </c>
      <c r="Q87832" t="s">
        <v>22</v>
      </c>
    </row>
    <row r="87833" spans="1:17" x14ac:dyDescent="0.3">
      <c r="A87833" t="s">
        <v>13552</v>
      </c>
      <c r="B87833" t="s">
        <v>13242</v>
      </c>
      <c r="C87833" s="4" t="str">
        <f>INDEX(회사명!$L$4:$L$2250,MATCH($B87833,회사명!$H$4:$H$2250,0))</f>
        <v>혜인</v>
      </c>
      <c r="D87833" t="s">
        <v>13243</v>
      </c>
      <c r="E87833" t="s">
        <v>102</v>
      </c>
      <c r="F87833">
        <v>465</v>
      </c>
      <c r="G87833" t="s">
        <v>386</v>
      </c>
      <c r="H87833">
        <v>12</v>
      </c>
      <c r="I87833" s="1">
        <v>44561</v>
      </c>
      <c r="J87833" t="s">
        <v>18</v>
      </c>
      <c r="K87833" t="s">
        <v>19</v>
      </c>
      <c r="L87833" t="s">
        <v>1217</v>
      </c>
      <c r="M87833" t="s">
        <v>1550</v>
      </c>
      <c r="N87833">
        <v>452751200</v>
      </c>
      <c r="O87833">
        <v>452751200</v>
      </c>
      <c r="P87833">
        <v>2751200</v>
      </c>
      <c r="Q87833" t="s">
        <v>22</v>
      </c>
    </row>
    <row r="87834" spans="1:17" x14ac:dyDescent="0.3">
      <c r="A87834" t="s">
        <v>13552</v>
      </c>
      <c r="B87834" t="s">
        <v>13242</v>
      </c>
      <c r="C87834" s="4" t="str">
        <f>INDEX(회사명!$L$4:$L$2250,MATCH($B87834,회사명!$H$4:$H$2250,0))</f>
        <v>혜인</v>
      </c>
      <c r="D87834" t="s">
        <v>13243</v>
      </c>
      <c r="E87834" t="s">
        <v>102</v>
      </c>
      <c r="F87834">
        <v>465</v>
      </c>
      <c r="G87834" t="s">
        <v>386</v>
      </c>
      <c r="H87834">
        <v>12</v>
      </c>
      <c r="I87834" s="1">
        <v>44561</v>
      </c>
      <c r="J87834" t="s">
        <v>18</v>
      </c>
      <c r="K87834" t="s">
        <v>19</v>
      </c>
      <c r="L87834" t="s">
        <v>2201</v>
      </c>
      <c r="M87834" t="s">
        <v>6744</v>
      </c>
      <c r="N87834">
        <v>1065645972</v>
      </c>
      <c r="O87834">
        <v>1307958322</v>
      </c>
      <c r="P87834">
        <v>939020208</v>
      </c>
      <c r="Q87834" t="s">
        <v>22</v>
      </c>
    </row>
    <row r="87835" spans="1:17" x14ac:dyDescent="0.3">
      <c r="A87835" t="s">
        <v>13552</v>
      </c>
      <c r="B87835" t="s">
        <v>13242</v>
      </c>
      <c r="C87835" s="4" t="str">
        <f>INDEX(회사명!$L$4:$L$2250,MATCH($B87835,회사명!$H$4:$H$2250,0))</f>
        <v>혜인</v>
      </c>
      <c r="D87835" t="s">
        <v>13243</v>
      </c>
      <c r="E87835" t="s">
        <v>102</v>
      </c>
      <c r="F87835">
        <v>465</v>
      </c>
      <c r="G87835" t="s">
        <v>386</v>
      </c>
      <c r="H87835">
        <v>12</v>
      </c>
      <c r="I87835" s="1">
        <v>44561</v>
      </c>
      <c r="J87835" t="s">
        <v>18</v>
      </c>
      <c r="K87835" t="s">
        <v>19</v>
      </c>
      <c r="L87835" t="s">
        <v>81</v>
      </c>
      <c r="M87835" t="s">
        <v>433</v>
      </c>
      <c r="N87835">
        <v>8000000000</v>
      </c>
      <c r="O87835">
        <v>2100000000</v>
      </c>
      <c r="P87835">
        <v>2500000000</v>
      </c>
      <c r="Q87835" t="s">
        <v>22</v>
      </c>
    </row>
    <row r="87836" spans="1:17" x14ac:dyDescent="0.3">
      <c r="A87836" t="s">
        <v>13552</v>
      </c>
      <c r="B87836" t="s">
        <v>13242</v>
      </c>
      <c r="C87836" s="4" t="str">
        <f>INDEX(회사명!$L$4:$L$2250,MATCH($B87836,회사명!$H$4:$H$2250,0))</f>
        <v>혜인</v>
      </c>
      <c r="D87836" t="s">
        <v>13243</v>
      </c>
      <c r="E87836" t="s">
        <v>102</v>
      </c>
      <c r="F87836">
        <v>465</v>
      </c>
      <c r="G87836" t="s">
        <v>386</v>
      </c>
      <c r="H87836">
        <v>12</v>
      </c>
      <c r="I87836" s="1">
        <v>44561</v>
      </c>
      <c r="J87836" t="s">
        <v>18</v>
      </c>
      <c r="K87836" t="s">
        <v>19</v>
      </c>
      <c r="L87836" t="s">
        <v>83</v>
      </c>
      <c r="M87836" t="s">
        <v>344</v>
      </c>
      <c r="N87836">
        <v>1785979794</v>
      </c>
      <c r="O87836">
        <v>1974295797</v>
      </c>
      <c r="P87836">
        <v>1582921032</v>
      </c>
      <c r="Q87836" t="s">
        <v>22</v>
      </c>
    </row>
    <row r="87837" spans="1:17" x14ac:dyDescent="0.3">
      <c r="A87837" t="s">
        <v>13552</v>
      </c>
      <c r="B87837" t="s">
        <v>13242</v>
      </c>
      <c r="C87837" s="4" t="str">
        <f>INDEX(회사명!$L$4:$L$2250,MATCH($B87837,회사명!$H$4:$H$2250,0))</f>
        <v>혜인</v>
      </c>
      <c r="D87837" t="s">
        <v>13243</v>
      </c>
      <c r="E87837" t="s">
        <v>102</v>
      </c>
      <c r="F87837">
        <v>465</v>
      </c>
      <c r="G87837" t="s">
        <v>386</v>
      </c>
      <c r="H87837">
        <v>12</v>
      </c>
      <c r="I87837" s="1">
        <v>44561</v>
      </c>
      <c r="J87837" t="s">
        <v>18</v>
      </c>
      <c r="K87837" t="s">
        <v>19</v>
      </c>
      <c r="L87837" t="s">
        <v>233</v>
      </c>
      <c r="M87837" t="s">
        <v>234</v>
      </c>
      <c r="N87837">
        <v>719708117</v>
      </c>
      <c r="O87837">
        <v>708106755</v>
      </c>
      <c r="P87837">
        <v>656462683</v>
      </c>
      <c r="Q87837" t="s">
        <v>22</v>
      </c>
    </row>
    <row r="87838" spans="1:17" x14ac:dyDescent="0.3">
      <c r="A87838" t="s">
        <v>13552</v>
      </c>
      <c r="B87838" t="s">
        <v>13242</v>
      </c>
      <c r="C87838" s="4" t="str">
        <f>INDEX(회사명!$L$4:$L$2250,MATCH($B87838,회사명!$H$4:$H$2250,0))</f>
        <v>혜인</v>
      </c>
      <c r="D87838" t="s">
        <v>13243</v>
      </c>
      <c r="E87838" t="s">
        <v>102</v>
      </c>
      <c r="F87838">
        <v>465</v>
      </c>
      <c r="G87838" t="s">
        <v>386</v>
      </c>
      <c r="H87838">
        <v>12</v>
      </c>
      <c r="I87838" s="1">
        <v>44561</v>
      </c>
      <c r="J87838" t="s">
        <v>18</v>
      </c>
      <c r="K87838" t="s">
        <v>19</v>
      </c>
      <c r="L87838" t="s">
        <v>348</v>
      </c>
      <c r="M87838" t="s">
        <v>349</v>
      </c>
      <c r="N87838">
        <v>321692582</v>
      </c>
      <c r="O87838">
        <v>351398066</v>
      </c>
      <c r="P87838">
        <v>318005598</v>
      </c>
      <c r="Q87838" t="s">
        <v>22</v>
      </c>
    </row>
    <row r="87839" spans="1:17" x14ac:dyDescent="0.3">
      <c r="A87839" t="s">
        <v>13552</v>
      </c>
      <c r="B87839" t="s">
        <v>13242</v>
      </c>
      <c r="C87839" s="4" t="str">
        <f>INDEX(회사명!$L$4:$L$2250,MATCH($B87839,회사명!$H$4:$H$2250,0))</f>
        <v>혜인</v>
      </c>
      <c r="D87839" t="s">
        <v>13243</v>
      </c>
      <c r="E87839" t="s">
        <v>102</v>
      </c>
      <c r="F87839">
        <v>465</v>
      </c>
      <c r="G87839" t="s">
        <v>386</v>
      </c>
      <c r="H87839">
        <v>12</v>
      </c>
      <c r="I87839" s="1">
        <v>44561</v>
      </c>
      <c r="J87839" t="s">
        <v>18</v>
      </c>
      <c r="K87839" t="s">
        <v>19</v>
      </c>
      <c r="L87839" t="s">
        <v>647</v>
      </c>
      <c r="M87839" t="s">
        <v>5043</v>
      </c>
      <c r="N87839">
        <v>398015535</v>
      </c>
      <c r="O87839">
        <v>356708689</v>
      </c>
      <c r="P87839">
        <v>338457085</v>
      </c>
      <c r="Q87839" t="s">
        <v>22</v>
      </c>
    </row>
    <row r="87840" spans="1:17" x14ac:dyDescent="0.3">
      <c r="A87840" t="s">
        <v>13552</v>
      </c>
      <c r="B87840" t="s">
        <v>13242</v>
      </c>
      <c r="C87840" s="4" t="str">
        <f>INDEX(회사명!$L$4:$L$2250,MATCH($B87840,회사명!$H$4:$H$2250,0))</f>
        <v>혜인</v>
      </c>
      <c r="D87840" t="s">
        <v>13243</v>
      </c>
      <c r="E87840" t="s">
        <v>102</v>
      </c>
      <c r="F87840">
        <v>465</v>
      </c>
      <c r="G87840" t="s">
        <v>386</v>
      </c>
      <c r="H87840">
        <v>12</v>
      </c>
      <c r="I87840" s="1">
        <v>44561</v>
      </c>
      <c r="J87840" t="s">
        <v>18</v>
      </c>
      <c r="K87840" t="s">
        <v>19</v>
      </c>
      <c r="L87840" t="s">
        <v>167</v>
      </c>
      <c r="M87840" t="s">
        <v>201</v>
      </c>
      <c r="N87840">
        <v>85878904</v>
      </c>
      <c r="O87840">
        <v>122235801</v>
      </c>
      <c r="P87840">
        <v>109304391</v>
      </c>
      <c r="Q87840" t="s">
        <v>22</v>
      </c>
    </row>
    <row r="87841" spans="1:17" x14ac:dyDescent="0.3">
      <c r="A87841" t="s">
        <v>13552</v>
      </c>
      <c r="B87841" t="s">
        <v>13242</v>
      </c>
      <c r="C87841" s="4" t="str">
        <f>INDEX(회사명!$L$4:$L$2250,MATCH($B87841,회사명!$H$4:$H$2250,0))</f>
        <v>혜인</v>
      </c>
      <c r="D87841" t="s">
        <v>13243</v>
      </c>
      <c r="E87841" t="s">
        <v>102</v>
      </c>
      <c r="F87841">
        <v>465</v>
      </c>
      <c r="G87841" t="s">
        <v>386</v>
      </c>
      <c r="H87841">
        <v>12</v>
      </c>
      <c r="I87841" s="1">
        <v>44561</v>
      </c>
      <c r="J87841" t="s">
        <v>18</v>
      </c>
      <c r="K87841" t="s">
        <v>19</v>
      </c>
      <c r="L87841" t="s">
        <v>231</v>
      </c>
      <c r="M87841" t="s">
        <v>345</v>
      </c>
      <c r="N87841">
        <v>85878904</v>
      </c>
      <c r="O87841">
        <v>122235801</v>
      </c>
      <c r="P87841">
        <v>109304391</v>
      </c>
      <c r="Q87841" t="s">
        <v>22</v>
      </c>
    </row>
    <row r="87842" spans="1:17" x14ac:dyDescent="0.3">
      <c r="A87842" t="s">
        <v>13552</v>
      </c>
      <c r="B87842" t="s">
        <v>13242</v>
      </c>
      <c r="C87842" s="4" t="str">
        <f>INDEX(회사명!$L$4:$L$2250,MATCH($B87842,회사명!$H$4:$H$2250,0))</f>
        <v>혜인</v>
      </c>
      <c r="D87842" t="s">
        <v>13243</v>
      </c>
      <c r="E87842" t="s">
        <v>102</v>
      </c>
      <c r="F87842">
        <v>465</v>
      </c>
      <c r="G87842" t="s">
        <v>386</v>
      </c>
      <c r="H87842">
        <v>12</v>
      </c>
      <c r="I87842" s="1">
        <v>44561</v>
      </c>
      <c r="J87842" t="s">
        <v>18</v>
      </c>
      <c r="K87842" t="s">
        <v>19</v>
      </c>
      <c r="L87842" t="s">
        <v>169</v>
      </c>
      <c r="M87842" t="s">
        <v>170</v>
      </c>
      <c r="N87842">
        <v>428308659</v>
      </c>
      <c r="O87842">
        <v>696053979</v>
      </c>
      <c r="P87842">
        <v>625707695</v>
      </c>
      <c r="Q87842" t="s">
        <v>22</v>
      </c>
    </row>
    <row r="87843" spans="1:17" x14ac:dyDescent="0.3">
      <c r="A87843" t="s">
        <v>13552</v>
      </c>
      <c r="B87843" t="s">
        <v>13242</v>
      </c>
      <c r="C87843" s="4" t="str">
        <f>INDEX(회사명!$L$4:$L$2250,MATCH($B87843,회사명!$H$4:$H$2250,0))</f>
        <v>혜인</v>
      </c>
      <c r="D87843" t="s">
        <v>13243</v>
      </c>
      <c r="E87843" t="s">
        <v>102</v>
      </c>
      <c r="F87843">
        <v>465</v>
      </c>
      <c r="G87843" t="s">
        <v>386</v>
      </c>
      <c r="H87843">
        <v>12</v>
      </c>
      <c r="I87843" s="1">
        <v>44561</v>
      </c>
      <c r="J87843" t="s">
        <v>18</v>
      </c>
      <c r="K87843" t="s">
        <v>19</v>
      </c>
      <c r="L87843" t="s">
        <v>86</v>
      </c>
      <c r="M87843" t="s">
        <v>87</v>
      </c>
      <c r="N87843">
        <v>92754854849</v>
      </c>
      <c r="O87843">
        <v>109699110504</v>
      </c>
      <c r="P87843">
        <v>122794997815</v>
      </c>
      <c r="Q87843" t="s">
        <v>22</v>
      </c>
    </row>
    <row r="87844" spans="1:17" x14ac:dyDescent="0.3">
      <c r="A87844" t="s">
        <v>13552</v>
      </c>
      <c r="B87844" t="s">
        <v>13242</v>
      </c>
      <c r="C87844" s="4" t="str">
        <f>INDEX(회사명!$L$4:$L$2250,MATCH($B87844,회사명!$H$4:$H$2250,0))</f>
        <v>혜인</v>
      </c>
      <c r="D87844" t="s">
        <v>13243</v>
      </c>
      <c r="E87844" t="s">
        <v>102</v>
      </c>
      <c r="F87844">
        <v>465</v>
      </c>
      <c r="G87844" t="s">
        <v>386</v>
      </c>
      <c r="H87844">
        <v>12</v>
      </c>
      <c r="I87844" s="1">
        <v>44561</v>
      </c>
      <c r="J87844" t="s">
        <v>18</v>
      </c>
      <c r="K87844" t="s">
        <v>19</v>
      </c>
      <c r="L87844" t="s">
        <v>88</v>
      </c>
      <c r="M87844" t="s">
        <v>89</v>
      </c>
      <c r="Q87844" t="s">
        <v>22</v>
      </c>
    </row>
    <row r="87845" spans="1:17" x14ac:dyDescent="0.3">
      <c r="A87845" t="s">
        <v>13552</v>
      </c>
      <c r="B87845" t="s">
        <v>13242</v>
      </c>
      <c r="C87845" s="4" t="str">
        <f>INDEX(회사명!$L$4:$L$2250,MATCH($B87845,회사명!$H$4:$H$2250,0))</f>
        <v>혜인</v>
      </c>
      <c r="D87845" t="s">
        <v>13243</v>
      </c>
      <c r="E87845" t="s">
        <v>102</v>
      </c>
      <c r="F87845">
        <v>465</v>
      </c>
      <c r="G87845" t="s">
        <v>386</v>
      </c>
      <c r="H87845">
        <v>12</v>
      </c>
      <c r="I87845" s="1">
        <v>44561</v>
      </c>
      <c r="J87845" t="s">
        <v>18</v>
      </c>
      <c r="K87845" t="s">
        <v>19</v>
      </c>
      <c r="L87845" t="s">
        <v>13553</v>
      </c>
      <c r="M87845" t="s">
        <v>4435</v>
      </c>
      <c r="N87845">
        <v>111563140884</v>
      </c>
      <c r="O87845">
        <v>107216166540</v>
      </c>
      <c r="P87845">
        <v>104137309621</v>
      </c>
      <c r="Q87845" t="s">
        <v>22</v>
      </c>
    </row>
    <row r="87846" spans="1:17" x14ac:dyDescent="0.3">
      <c r="A87846" t="s">
        <v>13552</v>
      </c>
      <c r="B87846" t="s">
        <v>13242</v>
      </c>
      <c r="C87846" s="4" t="str">
        <f>INDEX(회사명!$L$4:$L$2250,MATCH($B87846,회사명!$H$4:$H$2250,0))</f>
        <v>혜인</v>
      </c>
      <c r="D87846" t="s">
        <v>13243</v>
      </c>
      <c r="E87846" t="s">
        <v>102</v>
      </c>
      <c r="F87846">
        <v>465</v>
      </c>
      <c r="G87846" t="s">
        <v>386</v>
      </c>
      <c r="H87846">
        <v>12</v>
      </c>
      <c r="I87846" s="1">
        <v>44561</v>
      </c>
      <c r="J87846" t="s">
        <v>18</v>
      </c>
      <c r="K87846" t="s">
        <v>19</v>
      </c>
      <c r="L87846" t="s">
        <v>90</v>
      </c>
      <c r="M87846" t="s">
        <v>238</v>
      </c>
      <c r="N87846">
        <v>6356373500</v>
      </c>
      <c r="O87846">
        <v>6356373500</v>
      </c>
      <c r="P87846">
        <v>6356373500</v>
      </c>
      <c r="Q87846" t="s">
        <v>22</v>
      </c>
    </row>
    <row r="87847" spans="1:17" x14ac:dyDescent="0.3">
      <c r="A87847" t="s">
        <v>13552</v>
      </c>
      <c r="B87847" t="s">
        <v>13242</v>
      </c>
      <c r="C87847" s="4" t="str">
        <f>INDEX(회사명!$L$4:$L$2250,MATCH($B87847,회사명!$H$4:$H$2250,0))</f>
        <v>혜인</v>
      </c>
      <c r="D87847" t="s">
        <v>13243</v>
      </c>
      <c r="E87847" t="s">
        <v>102</v>
      </c>
      <c r="F87847">
        <v>465</v>
      </c>
      <c r="G87847" t="s">
        <v>386</v>
      </c>
      <c r="H87847">
        <v>12</v>
      </c>
      <c r="I87847" s="1">
        <v>44561</v>
      </c>
      <c r="J87847" t="s">
        <v>18</v>
      </c>
      <c r="K87847" t="s">
        <v>19</v>
      </c>
      <c r="L87847" t="s">
        <v>202</v>
      </c>
      <c r="M87847" t="s">
        <v>13581</v>
      </c>
      <c r="N87847">
        <v>6356373500</v>
      </c>
      <c r="O87847">
        <v>6356373500</v>
      </c>
      <c r="P87847">
        <v>6356373500</v>
      </c>
      <c r="Q87847" t="s">
        <v>22</v>
      </c>
    </row>
    <row r="87848" spans="1:17" x14ac:dyDescent="0.3">
      <c r="A87848" t="s">
        <v>13552</v>
      </c>
      <c r="B87848" t="s">
        <v>13242</v>
      </c>
      <c r="C87848" s="4" t="str">
        <f>INDEX(회사명!$L$4:$L$2250,MATCH($B87848,회사명!$H$4:$H$2250,0))</f>
        <v>혜인</v>
      </c>
      <c r="D87848" t="s">
        <v>13243</v>
      </c>
      <c r="E87848" t="s">
        <v>102</v>
      </c>
      <c r="F87848">
        <v>465</v>
      </c>
      <c r="G87848" t="s">
        <v>386</v>
      </c>
      <c r="H87848">
        <v>12</v>
      </c>
      <c r="I87848" s="1">
        <v>44561</v>
      </c>
      <c r="J87848" t="s">
        <v>18</v>
      </c>
      <c r="K87848" t="s">
        <v>19</v>
      </c>
      <c r="L87848" t="s">
        <v>92</v>
      </c>
      <c r="M87848" t="s">
        <v>1724</v>
      </c>
      <c r="N87848">
        <v>4050696876</v>
      </c>
      <c r="O87848">
        <v>4050696876</v>
      </c>
      <c r="P87848">
        <v>4050696876</v>
      </c>
      <c r="Q87848" t="s">
        <v>22</v>
      </c>
    </row>
    <row r="87849" spans="1:17" x14ac:dyDescent="0.3">
      <c r="A87849" t="s">
        <v>13552</v>
      </c>
      <c r="B87849" t="s">
        <v>13242</v>
      </c>
      <c r="C87849" s="4" t="str">
        <f>INDEX(회사명!$L$4:$L$2250,MATCH($B87849,회사명!$H$4:$H$2250,0))</f>
        <v>혜인</v>
      </c>
      <c r="D87849" t="s">
        <v>13243</v>
      </c>
      <c r="E87849" t="s">
        <v>102</v>
      </c>
      <c r="F87849">
        <v>465</v>
      </c>
      <c r="G87849" t="s">
        <v>386</v>
      </c>
      <c r="H87849">
        <v>12</v>
      </c>
      <c r="I87849" s="1">
        <v>44561</v>
      </c>
      <c r="J87849" t="s">
        <v>18</v>
      </c>
      <c r="K87849" t="s">
        <v>19</v>
      </c>
      <c r="L87849" t="s">
        <v>206</v>
      </c>
      <c r="M87849" t="s">
        <v>11215</v>
      </c>
      <c r="N87849">
        <v>4050696876</v>
      </c>
      <c r="O87849">
        <v>4050696876</v>
      </c>
      <c r="P87849">
        <v>4050696876</v>
      </c>
      <c r="Q87849" t="s">
        <v>22</v>
      </c>
    </row>
    <row r="87850" spans="1:17" x14ac:dyDescent="0.3">
      <c r="A87850" t="s">
        <v>13552</v>
      </c>
      <c r="B87850" t="s">
        <v>13242</v>
      </c>
      <c r="C87850" s="4" t="str">
        <f>INDEX(회사명!$L$4:$L$2250,MATCH($B87850,회사명!$H$4:$H$2250,0))</f>
        <v>혜인</v>
      </c>
      <c r="D87850" t="s">
        <v>13243</v>
      </c>
      <c r="E87850" t="s">
        <v>102</v>
      </c>
      <c r="F87850">
        <v>465</v>
      </c>
      <c r="G87850" t="s">
        <v>386</v>
      </c>
      <c r="H87850">
        <v>12</v>
      </c>
      <c r="I87850" s="1">
        <v>44561</v>
      </c>
      <c r="J87850" t="s">
        <v>18</v>
      </c>
      <c r="K87850" t="s">
        <v>19</v>
      </c>
      <c r="L87850" t="s">
        <v>144</v>
      </c>
      <c r="M87850" t="s">
        <v>1728</v>
      </c>
      <c r="N87850">
        <v>-8834479146</v>
      </c>
      <c r="O87850">
        <v>-8834479146</v>
      </c>
      <c r="P87850">
        <v>-7281895826</v>
      </c>
      <c r="Q87850" t="s">
        <v>22</v>
      </c>
    </row>
    <row r="87851" spans="1:17" x14ac:dyDescent="0.3">
      <c r="A87851" t="s">
        <v>13552</v>
      </c>
      <c r="B87851" t="s">
        <v>13242</v>
      </c>
      <c r="C87851" s="4" t="str">
        <f>INDEX(회사명!$L$4:$L$2250,MATCH($B87851,회사명!$H$4:$H$2250,0))</f>
        <v>혜인</v>
      </c>
      <c r="D87851" t="s">
        <v>13243</v>
      </c>
      <c r="E87851" t="s">
        <v>102</v>
      </c>
      <c r="F87851">
        <v>465</v>
      </c>
      <c r="G87851" t="s">
        <v>386</v>
      </c>
      <c r="H87851">
        <v>12</v>
      </c>
      <c r="I87851" s="1">
        <v>44561</v>
      </c>
      <c r="J87851" t="s">
        <v>18</v>
      </c>
      <c r="K87851" t="s">
        <v>19</v>
      </c>
      <c r="L87851" t="s">
        <v>354</v>
      </c>
      <c r="M87851" t="s">
        <v>13610</v>
      </c>
      <c r="N87851">
        <v>8228071321</v>
      </c>
      <c r="O87851">
        <v>8228071321</v>
      </c>
      <c r="P87851">
        <v>6675488001</v>
      </c>
      <c r="Q87851" t="s">
        <v>22</v>
      </c>
    </row>
    <row r="87852" spans="1:17" x14ac:dyDescent="0.3">
      <c r="A87852" t="s">
        <v>13552</v>
      </c>
      <c r="B87852" t="s">
        <v>13242</v>
      </c>
      <c r="C87852" s="4" t="str">
        <f>INDEX(회사명!$L$4:$L$2250,MATCH($B87852,회사명!$H$4:$H$2250,0))</f>
        <v>혜인</v>
      </c>
      <c r="D87852" t="s">
        <v>13243</v>
      </c>
      <c r="E87852" t="s">
        <v>102</v>
      </c>
      <c r="F87852">
        <v>465</v>
      </c>
      <c r="G87852" t="s">
        <v>386</v>
      </c>
      <c r="H87852">
        <v>12</v>
      </c>
      <c r="I87852" s="1">
        <v>44561</v>
      </c>
      <c r="J87852" t="s">
        <v>18</v>
      </c>
      <c r="K87852" t="s">
        <v>19</v>
      </c>
      <c r="L87852" t="s">
        <v>496</v>
      </c>
      <c r="M87852" t="s">
        <v>13983</v>
      </c>
      <c r="N87852">
        <v>-606407825</v>
      </c>
      <c r="O87852">
        <v>-606407825</v>
      </c>
      <c r="P87852">
        <v>-606407825</v>
      </c>
      <c r="Q87852" t="s">
        <v>22</v>
      </c>
    </row>
    <row r="87853" spans="1:17" x14ac:dyDescent="0.3">
      <c r="A87853" t="s">
        <v>13552</v>
      </c>
      <c r="B87853" t="s">
        <v>13242</v>
      </c>
      <c r="C87853" s="4" t="str">
        <f>INDEX(회사명!$L$4:$L$2250,MATCH($B87853,회사명!$H$4:$H$2250,0))</f>
        <v>혜인</v>
      </c>
      <c r="D87853" t="s">
        <v>13243</v>
      </c>
      <c r="E87853" t="s">
        <v>102</v>
      </c>
      <c r="F87853">
        <v>465</v>
      </c>
      <c r="G87853" t="s">
        <v>386</v>
      </c>
      <c r="H87853">
        <v>12</v>
      </c>
      <c r="I87853" s="1">
        <v>44561</v>
      </c>
      <c r="J87853" t="s">
        <v>18</v>
      </c>
      <c r="K87853" t="s">
        <v>19</v>
      </c>
      <c r="L87853" t="s">
        <v>148</v>
      </c>
      <c r="M87853" t="s">
        <v>3513</v>
      </c>
      <c r="N87853">
        <v>-43140619</v>
      </c>
      <c r="O87853">
        <v>-177584787</v>
      </c>
      <c r="P87853">
        <v>-225558693</v>
      </c>
      <c r="Q87853" t="s">
        <v>22</v>
      </c>
    </row>
    <row r="87854" spans="1:17" x14ac:dyDescent="0.3">
      <c r="A87854" t="s">
        <v>13552</v>
      </c>
      <c r="B87854" t="s">
        <v>13242</v>
      </c>
      <c r="C87854" s="4" t="str">
        <f>INDEX(회사명!$L$4:$L$2250,MATCH($B87854,회사명!$H$4:$H$2250,0))</f>
        <v>혜인</v>
      </c>
      <c r="D87854" t="s">
        <v>13243</v>
      </c>
      <c r="E87854" t="s">
        <v>102</v>
      </c>
      <c r="F87854">
        <v>465</v>
      </c>
      <c r="G87854" t="s">
        <v>386</v>
      </c>
      <c r="H87854">
        <v>12</v>
      </c>
      <c r="I87854" s="1">
        <v>44561</v>
      </c>
      <c r="J87854" t="s">
        <v>18</v>
      </c>
      <c r="K87854" t="s">
        <v>19</v>
      </c>
      <c r="L87854" t="s">
        <v>2356</v>
      </c>
      <c r="M87854" t="s">
        <v>14473</v>
      </c>
      <c r="N87854">
        <v>43140619</v>
      </c>
      <c r="O87854">
        <v>177584787</v>
      </c>
      <c r="P87854">
        <v>225558693</v>
      </c>
      <c r="Q87854" t="s">
        <v>22</v>
      </c>
    </row>
    <row r="87855" spans="1:17" x14ac:dyDescent="0.3">
      <c r="A87855" t="s">
        <v>13552</v>
      </c>
      <c r="B87855" t="s">
        <v>13242</v>
      </c>
      <c r="C87855" s="4" t="str">
        <f>INDEX(회사명!$L$4:$L$2250,MATCH($B87855,회사명!$H$4:$H$2250,0))</f>
        <v>혜인</v>
      </c>
      <c r="D87855" t="s">
        <v>13243</v>
      </c>
      <c r="E87855" t="s">
        <v>102</v>
      </c>
      <c r="F87855">
        <v>465</v>
      </c>
      <c r="G87855" t="s">
        <v>386</v>
      </c>
      <c r="H87855">
        <v>12</v>
      </c>
      <c r="I87855" s="1">
        <v>44561</v>
      </c>
      <c r="J87855" t="s">
        <v>18</v>
      </c>
      <c r="K87855" t="s">
        <v>19</v>
      </c>
      <c r="L87855" t="s">
        <v>94</v>
      </c>
      <c r="M87855" t="s">
        <v>1726</v>
      </c>
      <c r="N87855">
        <v>110033690273</v>
      </c>
      <c r="O87855">
        <v>105821160097</v>
      </c>
      <c r="P87855">
        <v>101237693764</v>
      </c>
      <c r="Q87855" t="s">
        <v>22</v>
      </c>
    </row>
    <row r="87856" spans="1:17" x14ac:dyDescent="0.3">
      <c r="A87856" t="s">
        <v>13552</v>
      </c>
      <c r="B87856" t="s">
        <v>13242</v>
      </c>
      <c r="C87856" s="4" t="str">
        <f>INDEX(회사명!$L$4:$L$2250,MATCH($B87856,회사명!$H$4:$H$2250,0))</f>
        <v>혜인</v>
      </c>
      <c r="D87856" t="s">
        <v>13243</v>
      </c>
      <c r="E87856" t="s">
        <v>102</v>
      </c>
      <c r="F87856">
        <v>465</v>
      </c>
      <c r="G87856" t="s">
        <v>386</v>
      </c>
      <c r="H87856">
        <v>12</v>
      </c>
      <c r="I87856" s="1">
        <v>44561</v>
      </c>
      <c r="J87856" t="s">
        <v>18</v>
      </c>
      <c r="K87856" t="s">
        <v>19</v>
      </c>
      <c r="L87856" t="s">
        <v>358</v>
      </c>
      <c r="M87856" t="s">
        <v>13605</v>
      </c>
      <c r="N87856">
        <v>2795288688</v>
      </c>
      <c r="O87856">
        <v>2666308812</v>
      </c>
      <c r="P87856">
        <v>2598755922</v>
      </c>
      <c r="Q87856" t="s">
        <v>22</v>
      </c>
    </row>
    <row r="87857" spans="1:17" x14ac:dyDescent="0.3">
      <c r="A87857" t="s">
        <v>13552</v>
      </c>
      <c r="B87857" t="s">
        <v>13242</v>
      </c>
      <c r="C87857" s="4" t="str">
        <f>INDEX(회사명!$L$4:$L$2250,MATCH($B87857,회사명!$H$4:$H$2250,0))</f>
        <v>혜인</v>
      </c>
      <c r="D87857" t="s">
        <v>13243</v>
      </c>
      <c r="E87857" t="s">
        <v>102</v>
      </c>
      <c r="F87857">
        <v>465</v>
      </c>
      <c r="G87857" t="s">
        <v>386</v>
      </c>
      <c r="H87857">
        <v>12</v>
      </c>
      <c r="I87857" s="1">
        <v>44561</v>
      </c>
      <c r="J87857" t="s">
        <v>18</v>
      </c>
      <c r="K87857" t="s">
        <v>19</v>
      </c>
      <c r="L87857" t="s">
        <v>412</v>
      </c>
      <c r="M87857" t="s">
        <v>13606</v>
      </c>
      <c r="N87857">
        <v>451913000</v>
      </c>
      <c r="O87857">
        <v>451913000</v>
      </c>
      <c r="P87857">
        <v>451913000</v>
      </c>
      <c r="Q87857" t="s">
        <v>22</v>
      </c>
    </row>
    <row r="87858" spans="1:17" x14ac:dyDescent="0.3">
      <c r="A87858" t="s">
        <v>13552</v>
      </c>
      <c r="B87858" t="s">
        <v>13242</v>
      </c>
      <c r="C87858" s="4" t="str">
        <f>INDEX(회사명!$L$4:$L$2250,MATCH($B87858,회사명!$H$4:$H$2250,0))</f>
        <v>혜인</v>
      </c>
      <c r="D87858" t="s">
        <v>13243</v>
      </c>
      <c r="E87858" t="s">
        <v>102</v>
      </c>
      <c r="F87858">
        <v>465</v>
      </c>
      <c r="G87858" t="s">
        <v>386</v>
      </c>
      <c r="H87858">
        <v>12</v>
      </c>
      <c r="I87858" s="1">
        <v>44561</v>
      </c>
      <c r="J87858" t="s">
        <v>18</v>
      </c>
      <c r="K87858" t="s">
        <v>19</v>
      </c>
      <c r="L87858" t="s">
        <v>19658</v>
      </c>
      <c r="M87858" t="s">
        <v>19659</v>
      </c>
      <c r="N87858">
        <v>12043143515</v>
      </c>
      <c r="O87858">
        <v>12043143515</v>
      </c>
      <c r="P87858">
        <v>12043143515</v>
      </c>
      <c r="Q87858" t="s">
        <v>22</v>
      </c>
    </row>
    <row r="87859" spans="1:17" x14ac:dyDescent="0.3">
      <c r="A87859" t="s">
        <v>13552</v>
      </c>
      <c r="B87859" t="s">
        <v>13242</v>
      </c>
      <c r="C87859" s="4" t="str">
        <f>INDEX(회사명!$L$4:$L$2250,MATCH($B87859,회사명!$H$4:$H$2250,0))</f>
        <v>혜인</v>
      </c>
      <c r="D87859" t="s">
        <v>13243</v>
      </c>
      <c r="E87859" t="s">
        <v>102</v>
      </c>
      <c r="F87859">
        <v>465</v>
      </c>
      <c r="G87859" t="s">
        <v>386</v>
      </c>
      <c r="H87859">
        <v>12</v>
      </c>
      <c r="I87859" s="1">
        <v>44561</v>
      </c>
      <c r="J87859" t="s">
        <v>18</v>
      </c>
      <c r="K87859" t="s">
        <v>19</v>
      </c>
      <c r="L87859" t="s">
        <v>19660</v>
      </c>
      <c r="M87859" t="s">
        <v>19661</v>
      </c>
      <c r="N87859">
        <v>7630081</v>
      </c>
      <c r="O87859">
        <v>4700745</v>
      </c>
      <c r="P87859">
        <v>2818027</v>
      </c>
      <c r="Q87859" t="s">
        <v>22</v>
      </c>
    </row>
    <row r="87860" spans="1:17" x14ac:dyDescent="0.3">
      <c r="A87860" t="s">
        <v>13552</v>
      </c>
      <c r="B87860" t="s">
        <v>13242</v>
      </c>
      <c r="C87860" s="4" t="str">
        <f>INDEX(회사명!$L$4:$L$2250,MATCH($B87860,회사명!$H$4:$H$2250,0))</f>
        <v>혜인</v>
      </c>
      <c r="D87860" t="s">
        <v>13243</v>
      </c>
      <c r="E87860" t="s">
        <v>102</v>
      </c>
      <c r="F87860">
        <v>465</v>
      </c>
      <c r="G87860" t="s">
        <v>386</v>
      </c>
      <c r="H87860">
        <v>12</v>
      </c>
      <c r="I87860" s="1">
        <v>44561</v>
      </c>
      <c r="J87860" t="s">
        <v>18</v>
      </c>
      <c r="K87860" t="s">
        <v>19</v>
      </c>
      <c r="L87860" t="s">
        <v>364</v>
      </c>
      <c r="M87860" t="s">
        <v>13716</v>
      </c>
      <c r="N87860">
        <v>94735714989</v>
      </c>
      <c r="O87860">
        <v>90655094025</v>
      </c>
      <c r="P87860">
        <v>86141063300</v>
      </c>
      <c r="Q87860" t="s">
        <v>22</v>
      </c>
    </row>
    <row r="87861" spans="1:17" x14ac:dyDescent="0.3">
      <c r="A87861" t="s">
        <v>13552</v>
      </c>
      <c r="B87861" t="s">
        <v>13242</v>
      </c>
      <c r="C87861" s="4" t="str">
        <f>INDEX(회사명!$L$4:$L$2250,MATCH($B87861,회사명!$H$4:$H$2250,0))</f>
        <v>혜인</v>
      </c>
      <c r="D87861" t="s">
        <v>13243</v>
      </c>
      <c r="E87861" t="s">
        <v>102</v>
      </c>
      <c r="F87861">
        <v>465</v>
      </c>
      <c r="G87861" t="s">
        <v>386</v>
      </c>
      <c r="H87861">
        <v>12</v>
      </c>
      <c r="I87861" s="1">
        <v>44561</v>
      </c>
      <c r="J87861" t="s">
        <v>18</v>
      </c>
      <c r="K87861" t="s">
        <v>19</v>
      </c>
      <c r="L87861" t="s">
        <v>13554</v>
      </c>
      <c r="M87861" t="s">
        <v>576</v>
      </c>
      <c r="N87861">
        <v>-9579741693</v>
      </c>
      <c r="O87861">
        <v>-9032382986</v>
      </c>
      <c r="P87861">
        <v>-8592600466</v>
      </c>
      <c r="Q87861" t="s">
        <v>22</v>
      </c>
    </row>
    <row r="87862" spans="1:17" x14ac:dyDescent="0.3">
      <c r="A87862" t="s">
        <v>13552</v>
      </c>
      <c r="B87862" t="s">
        <v>13242</v>
      </c>
      <c r="C87862" s="4" t="str">
        <f>INDEX(회사명!$L$4:$L$2250,MATCH($B87862,회사명!$H$4:$H$2250,0))</f>
        <v>혜인</v>
      </c>
      <c r="D87862" t="s">
        <v>13243</v>
      </c>
      <c r="E87862" t="s">
        <v>102</v>
      </c>
      <c r="F87862">
        <v>465</v>
      </c>
      <c r="G87862" t="s">
        <v>386</v>
      </c>
      <c r="H87862">
        <v>12</v>
      </c>
      <c r="I87862" s="1">
        <v>44561</v>
      </c>
      <c r="J87862" t="s">
        <v>18</v>
      </c>
      <c r="K87862" t="s">
        <v>19</v>
      </c>
      <c r="L87862" t="s">
        <v>96</v>
      </c>
      <c r="M87862" t="s">
        <v>97</v>
      </c>
      <c r="N87862">
        <v>101983399191</v>
      </c>
      <c r="O87862">
        <v>98183783554</v>
      </c>
      <c r="P87862">
        <v>95544709155</v>
      </c>
      <c r="Q87862" t="s">
        <v>22</v>
      </c>
    </row>
    <row r="87863" spans="1:17" x14ac:dyDescent="0.3">
      <c r="A87863" t="s">
        <v>13552</v>
      </c>
      <c r="B87863" t="s">
        <v>13242</v>
      </c>
      <c r="C87863" s="4" t="str">
        <f>INDEX(회사명!$L$4:$L$2250,MATCH($B87863,회사명!$H$4:$H$2250,0))</f>
        <v>혜인</v>
      </c>
      <c r="D87863" t="s">
        <v>13243</v>
      </c>
      <c r="E87863" t="s">
        <v>102</v>
      </c>
      <c r="F87863">
        <v>465</v>
      </c>
      <c r="G87863" t="s">
        <v>386</v>
      </c>
      <c r="H87863">
        <v>12</v>
      </c>
      <c r="I87863" s="1">
        <v>44561</v>
      </c>
      <c r="J87863" t="s">
        <v>18</v>
      </c>
      <c r="K87863" t="s">
        <v>19</v>
      </c>
      <c r="L87863" t="s">
        <v>98</v>
      </c>
      <c r="M87863" t="s">
        <v>151</v>
      </c>
      <c r="N87863">
        <v>194738254040</v>
      </c>
      <c r="O87863">
        <v>207882894058</v>
      </c>
      <c r="P87863">
        <v>218339706970</v>
      </c>
      <c r="Q87863" t="s">
        <v>22</v>
      </c>
    </row>
    <row r="87864" spans="1:17" x14ac:dyDescent="0.3">
      <c r="A87864" t="s">
        <v>13552</v>
      </c>
      <c r="B87864" t="s">
        <v>13253</v>
      </c>
      <c r="C87864" s="4" t="str">
        <f>INDEX(회사명!$L$4:$L$2250,MATCH($B87864,회사명!$H$4:$H$2250,0))</f>
        <v>호전실업</v>
      </c>
      <c r="D87864" t="s">
        <v>13254</v>
      </c>
      <c r="E87864" t="s">
        <v>102</v>
      </c>
      <c r="F87864">
        <v>141</v>
      </c>
      <c r="G87864" t="s">
        <v>395</v>
      </c>
      <c r="H87864">
        <v>12</v>
      </c>
      <c r="I87864" s="1">
        <v>44561</v>
      </c>
      <c r="J87864" t="s">
        <v>18</v>
      </c>
      <c r="K87864" t="s">
        <v>19</v>
      </c>
      <c r="L87864" t="s">
        <v>20</v>
      </c>
      <c r="M87864" t="s">
        <v>21</v>
      </c>
      <c r="Q87864" t="s">
        <v>22</v>
      </c>
    </row>
    <row r="87865" spans="1:17" x14ac:dyDescent="0.3">
      <c r="A87865" t="s">
        <v>13552</v>
      </c>
      <c r="B87865" t="s">
        <v>13253</v>
      </c>
      <c r="C87865" s="4" t="str">
        <f>INDEX(회사명!$L$4:$L$2250,MATCH($B87865,회사명!$H$4:$H$2250,0))</f>
        <v>호전실업</v>
      </c>
      <c r="D87865" t="s">
        <v>13254</v>
      </c>
      <c r="E87865" t="s">
        <v>102</v>
      </c>
      <c r="F87865">
        <v>141</v>
      </c>
      <c r="G87865" t="s">
        <v>395</v>
      </c>
      <c r="H87865">
        <v>12</v>
      </c>
      <c r="I87865" s="1">
        <v>44561</v>
      </c>
      <c r="J87865" t="s">
        <v>18</v>
      </c>
      <c r="K87865" t="s">
        <v>19</v>
      </c>
      <c r="L87865" t="s">
        <v>23</v>
      </c>
      <c r="M87865" t="s">
        <v>24</v>
      </c>
      <c r="N87865">
        <v>194397839441</v>
      </c>
      <c r="O87865">
        <v>167483728400</v>
      </c>
      <c r="P87865">
        <v>181027635156</v>
      </c>
      <c r="Q87865" t="s">
        <v>22</v>
      </c>
    </row>
    <row r="87866" spans="1:17" x14ac:dyDescent="0.3">
      <c r="A87866" t="s">
        <v>13552</v>
      </c>
      <c r="B87866" t="s">
        <v>13253</v>
      </c>
      <c r="C87866" s="4" t="str">
        <f>INDEX(회사명!$L$4:$L$2250,MATCH($B87866,회사명!$H$4:$H$2250,0))</f>
        <v>호전실업</v>
      </c>
      <c r="D87866" t="s">
        <v>13254</v>
      </c>
      <c r="E87866" t="s">
        <v>102</v>
      </c>
      <c r="F87866">
        <v>141</v>
      </c>
      <c r="G87866" t="s">
        <v>395</v>
      </c>
      <c r="H87866">
        <v>12</v>
      </c>
      <c r="I87866" s="1">
        <v>44561</v>
      </c>
      <c r="J87866" t="s">
        <v>18</v>
      </c>
      <c r="K87866" t="s">
        <v>19</v>
      </c>
      <c r="L87866" t="s">
        <v>25</v>
      </c>
      <c r="M87866" t="s">
        <v>26</v>
      </c>
      <c r="N87866">
        <v>17931787358</v>
      </c>
      <c r="O87866">
        <v>12657028735</v>
      </c>
      <c r="P87866">
        <v>11264886738</v>
      </c>
      <c r="Q87866" t="s">
        <v>22</v>
      </c>
    </row>
    <row r="87867" spans="1:17" x14ac:dyDescent="0.3">
      <c r="A87867" t="s">
        <v>13552</v>
      </c>
      <c r="B87867" t="s">
        <v>13253</v>
      </c>
      <c r="C87867" s="4" t="str">
        <f>INDEX(회사명!$L$4:$L$2250,MATCH($B87867,회사명!$H$4:$H$2250,0))</f>
        <v>호전실업</v>
      </c>
      <c r="D87867" t="s">
        <v>13254</v>
      </c>
      <c r="E87867" t="s">
        <v>102</v>
      </c>
      <c r="F87867">
        <v>141</v>
      </c>
      <c r="G87867" t="s">
        <v>395</v>
      </c>
      <c r="H87867">
        <v>12</v>
      </c>
      <c r="I87867" s="1">
        <v>44561</v>
      </c>
      <c r="J87867" t="s">
        <v>18</v>
      </c>
      <c r="K87867" t="s">
        <v>19</v>
      </c>
      <c r="L87867" t="s">
        <v>27</v>
      </c>
      <c r="M87867" t="s">
        <v>1132</v>
      </c>
      <c r="N87867">
        <v>25532865000</v>
      </c>
      <c r="O87867">
        <v>24933942224</v>
      </c>
      <c r="P87867">
        <v>29267975442</v>
      </c>
      <c r="Q87867" t="s">
        <v>22</v>
      </c>
    </row>
    <row r="87868" spans="1:17" x14ac:dyDescent="0.3">
      <c r="A87868" t="s">
        <v>13552</v>
      </c>
      <c r="B87868" t="s">
        <v>13253</v>
      </c>
      <c r="C87868" s="4" t="str">
        <f>INDEX(회사명!$L$4:$L$2250,MATCH($B87868,회사명!$H$4:$H$2250,0))</f>
        <v>호전실업</v>
      </c>
      <c r="D87868" t="s">
        <v>13254</v>
      </c>
      <c r="E87868" t="s">
        <v>102</v>
      </c>
      <c r="F87868">
        <v>141</v>
      </c>
      <c r="G87868" t="s">
        <v>395</v>
      </c>
      <c r="H87868">
        <v>12</v>
      </c>
      <c r="I87868" s="1">
        <v>44561</v>
      </c>
      <c r="J87868" t="s">
        <v>18</v>
      </c>
      <c r="K87868" t="s">
        <v>19</v>
      </c>
      <c r="L87868" t="s">
        <v>29</v>
      </c>
      <c r="M87868" t="s">
        <v>247</v>
      </c>
      <c r="N87868">
        <v>39733261611</v>
      </c>
      <c r="O87868">
        <v>33900807071</v>
      </c>
      <c r="P87868">
        <v>29731636454</v>
      </c>
      <c r="Q87868" t="s">
        <v>22</v>
      </c>
    </row>
    <row r="87869" spans="1:17" x14ac:dyDescent="0.3">
      <c r="A87869" t="s">
        <v>13552</v>
      </c>
      <c r="B87869" t="s">
        <v>13253</v>
      </c>
      <c r="C87869" s="4" t="str">
        <f>INDEX(회사명!$L$4:$L$2250,MATCH($B87869,회사명!$H$4:$H$2250,0))</f>
        <v>호전실업</v>
      </c>
      <c r="D87869" t="s">
        <v>13254</v>
      </c>
      <c r="E87869" t="s">
        <v>102</v>
      </c>
      <c r="F87869">
        <v>141</v>
      </c>
      <c r="G87869" t="s">
        <v>395</v>
      </c>
      <c r="H87869">
        <v>12</v>
      </c>
      <c r="I87869" s="1">
        <v>44561</v>
      </c>
      <c r="J87869" t="s">
        <v>18</v>
      </c>
      <c r="K87869" t="s">
        <v>19</v>
      </c>
      <c r="L87869" t="s">
        <v>31</v>
      </c>
      <c r="M87869" t="s">
        <v>32</v>
      </c>
      <c r="N87869">
        <v>103754223173</v>
      </c>
      <c r="O87869">
        <v>87748386785</v>
      </c>
      <c r="P87869">
        <v>99738175742</v>
      </c>
      <c r="Q87869" t="s">
        <v>22</v>
      </c>
    </row>
    <row r="87870" spans="1:17" x14ac:dyDescent="0.3">
      <c r="A87870" t="s">
        <v>13552</v>
      </c>
      <c r="B87870" t="s">
        <v>13253</v>
      </c>
      <c r="C87870" s="4" t="str">
        <f>INDEX(회사명!$L$4:$L$2250,MATCH($B87870,회사명!$H$4:$H$2250,0))</f>
        <v>호전실업</v>
      </c>
      <c r="D87870" t="s">
        <v>13254</v>
      </c>
      <c r="E87870" t="s">
        <v>102</v>
      </c>
      <c r="F87870">
        <v>141</v>
      </c>
      <c r="G87870" t="s">
        <v>395</v>
      </c>
      <c r="H87870">
        <v>12</v>
      </c>
      <c r="I87870" s="1">
        <v>44561</v>
      </c>
      <c r="J87870" t="s">
        <v>18</v>
      </c>
      <c r="K87870" t="s">
        <v>19</v>
      </c>
      <c r="L87870" t="s">
        <v>108</v>
      </c>
      <c r="M87870" t="s">
        <v>370</v>
      </c>
      <c r="N87870">
        <v>3341160626</v>
      </c>
      <c r="O87870">
        <v>3653828395</v>
      </c>
      <c r="P87870">
        <v>5942022762</v>
      </c>
      <c r="Q87870" t="s">
        <v>22</v>
      </c>
    </row>
    <row r="87871" spans="1:17" x14ac:dyDescent="0.3">
      <c r="A87871" t="s">
        <v>13552</v>
      </c>
      <c r="B87871" t="s">
        <v>13253</v>
      </c>
      <c r="C87871" s="4" t="str">
        <f>INDEX(회사명!$L$4:$L$2250,MATCH($B87871,회사명!$H$4:$H$2250,0))</f>
        <v>호전실업</v>
      </c>
      <c r="D87871" t="s">
        <v>13254</v>
      </c>
      <c r="E87871" t="s">
        <v>102</v>
      </c>
      <c r="F87871">
        <v>141</v>
      </c>
      <c r="G87871" t="s">
        <v>395</v>
      </c>
      <c r="H87871">
        <v>12</v>
      </c>
      <c r="I87871" s="1">
        <v>44561</v>
      </c>
      <c r="J87871" t="s">
        <v>18</v>
      </c>
      <c r="K87871" t="s">
        <v>19</v>
      </c>
      <c r="L87871" t="s">
        <v>37</v>
      </c>
      <c r="M87871" t="s">
        <v>220</v>
      </c>
      <c r="N87871">
        <v>4102570732</v>
      </c>
      <c r="O87871">
        <v>2945573995</v>
      </c>
      <c r="P87871">
        <v>3860608765</v>
      </c>
      <c r="Q87871" t="s">
        <v>22</v>
      </c>
    </row>
    <row r="87872" spans="1:17" x14ac:dyDescent="0.3">
      <c r="A87872" t="s">
        <v>13552</v>
      </c>
      <c r="B87872" t="s">
        <v>13253</v>
      </c>
      <c r="C87872" s="4" t="str">
        <f>INDEX(회사명!$L$4:$L$2250,MATCH($B87872,회사명!$H$4:$H$2250,0))</f>
        <v>호전실업</v>
      </c>
      <c r="D87872" t="s">
        <v>13254</v>
      </c>
      <c r="E87872" t="s">
        <v>102</v>
      </c>
      <c r="F87872">
        <v>141</v>
      </c>
      <c r="G87872" t="s">
        <v>395</v>
      </c>
      <c r="H87872">
        <v>12</v>
      </c>
      <c r="I87872" s="1">
        <v>44561</v>
      </c>
      <c r="J87872" t="s">
        <v>18</v>
      </c>
      <c r="K87872" t="s">
        <v>19</v>
      </c>
      <c r="L87872" t="s">
        <v>35</v>
      </c>
      <c r="M87872" t="s">
        <v>36</v>
      </c>
      <c r="N87872">
        <v>1970941</v>
      </c>
      <c r="O87872">
        <v>1644161195</v>
      </c>
      <c r="P87872">
        <v>1222329253</v>
      </c>
      <c r="Q87872" t="s">
        <v>22</v>
      </c>
    </row>
    <row r="87873" spans="1:17" x14ac:dyDescent="0.3">
      <c r="A87873" t="s">
        <v>13552</v>
      </c>
      <c r="B87873" t="s">
        <v>13253</v>
      </c>
      <c r="C87873" s="4" t="str">
        <f>INDEX(회사명!$L$4:$L$2250,MATCH($B87873,회사명!$H$4:$H$2250,0))</f>
        <v>호전실업</v>
      </c>
      <c r="D87873" t="s">
        <v>13254</v>
      </c>
      <c r="E87873" t="s">
        <v>102</v>
      </c>
      <c r="F87873">
        <v>141</v>
      </c>
      <c r="G87873" t="s">
        <v>395</v>
      </c>
      <c r="H87873">
        <v>12</v>
      </c>
      <c r="I87873" s="1">
        <v>44561</v>
      </c>
      <c r="J87873" t="s">
        <v>18</v>
      </c>
      <c r="K87873" t="s">
        <v>19</v>
      </c>
      <c r="L87873" t="s">
        <v>41</v>
      </c>
      <c r="M87873" t="s">
        <v>42</v>
      </c>
      <c r="N87873">
        <v>108289898883</v>
      </c>
      <c r="O87873">
        <v>104635562861</v>
      </c>
      <c r="P87873">
        <v>111281487068</v>
      </c>
      <c r="Q87873" t="s">
        <v>22</v>
      </c>
    </row>
    <row r="87874" spans="1:17" x14ac:dyDescent="0.3">
      <c r="A87874" t="s">
        <v>13552</v>
      </c>
      <c r="B87874" t="s">
        <v>13253</v>
      </c>
      <c r="C87874" s="4" t="str">
        <f>INDEX(회사명!$L$4:$L$2250,MATCH($B87874,회사명!$H$4:$H$2250,0))</f>
        <v>호전실업</v>
      </c>
      <c r="D87874" t="s">
        <v>13254</v>
      </c>
      <c r="E87874" t="s">
        <v>102</v>
      </c>
      <c r="F87874">
        <v>141</v>
      </c>
      <c r="G87874" t="s">
        <v>395</v>
      </c>
      <c r="H87874">
        <v>12</v>
      </c>
      <c r="I87874" s="1">
        <v>44561</v>
      </c>
      <c r="J87874" t="s">
        <v>18</v>
      </c>
      <c r="K87874" t="s">
        <v>19</v>
      </c>
      <c r="L87874" t="s">
        <v>401</v>
      </c>
      <c r="M87874" t="s">
        <v>473</v>
      </c>
      <c r="N87874">
        <v>115666973</v>
      </c>
      <c r="Q87874" t="s">
        <v>22</v>
      </c>
    </row>
    <row r="87875" spans="1:17" x14ac:dyDescent="0.3">
      <c r="A87875" t="s">
        <v>13552</v>
      </c>
      <c r="B87875" t="s">
        <v>13253</v>
      </c>
      <c r="C87875" s="4" t="str">
        <f>INDEX(회사명!$L$4:$L$2250,MATCH($B87875,회사명!$H$4:$H$2250,0))</f>
        <v>호전실업</v>
      </c>
      <c r="D87875" t="s">
        <v>13254</v>
      </c>
      <c r="E87875" t="s">
        <v>102</v>
      </c>
      <c r="F87875">
        <v>141</v>
      </c>
      <c r="G87875" t="s">
        <v>395</v>
      </c>
      <c r="H87875">
        <v>12</v>
      </c>
      <c r="I87875" s="1">
        <v>44561</v>
      </c>
      <c r="J87875" t="s">
        <v>18</v>
      </c>
      <c r="K87875" t="s">
        <v>19</v>
      </c>
      <c r="L87875" t="s">
        <v>51</v>
      </c>
      <c r="M87875" t="s">
        <v>52</v>
      </c>
      <c r="N87875">
        <v>76739655540</v>
      </c>
      <c r="O87875">
        <v>72344473293</v>
      </c>
      <c r="P87875">
        <v>81393933521</v>
      </c>
      <c r="Q87875" t="s">
        <v>22</v>
      </c>
    </row>
    <row r="87876" spans="1:17" x14ac:dyDescent="0.3">
      <c r="A87876" t="s">
        <v>13552</v>
      </c>
      <c r="B87876" t="s">
        <v>13253</v>
      </c>
      <c r="C87876" s="4" t="str">
        <f>INDEX(회사명!$L$4:$L$2250,MATCH($B87876,회사명!$H$4:$H$2250,0))</f>
        <v>호전실업</v>
      </c>
      <c r="D87876" t="s">
        <v>13254</v>
      </c>
      <c r="E87876" t="s">
        <v>102</v>
      </c>
      <c r="F87876">
        <v>141</v>
      </c>
      <c r="G87876" t="s">
        <v>395</v>
      </c>
      <c r="H87876">
        <v>12</v>
      </c>
      <c r="I87876" s="1">
        <v>44561</v>
      </c>
      <c r="J87876" t="s">
        <v>18</v>
      </c>
      <c r="K87876" t="s">
        <v>19</v>
      </c>
      <c r="L87876" t="s">
        <v>55</v>
      </c>
      <c r="M87876" t="s">
        <v>56</v>
      </c>
      <c r="N87876">
        <v>494812858</v>
      </c>
      <c r="O87876">
        <v>467425374</v>
      </c>
      <c r="P87876">
        <v>473665919</v>
      </c>
      <c r="Q87876" t="s">
        <v>22</v>
      </c>
    </row>
    <row r="87877" spans="1:17" x14ac:dyDescent="0.3">
      <c r="A87877" t="s">
        <v>13552</v>
      </c>
      <c r="B87877" t="s">
        <v>13253</v>
      </c>
      <c r="C87877" s="4" t="str">
        <f>INDEX(회사명!$L$4:$L$2250,MATCH($B87877,회사명!$H$4:$H$2250,0))</f>
        <v>호전실업</v>
      </c>
      <c r="D87877" t="s">
        <v>13254</v>
      </c>
      <c r="E87877" t="s">
        <v>102</v>
      </c>
      <c r="F87877">
        <v>141</v>
      </c>
      <c r="G87877" t="s">
        <v>395</v>
      </c>
      <c r="H87877">
        <v>12</v>
      </c>
      <c r="I87877" s="1">
        <v>44561</v>
      </c>
      <c r="J87877" t="s">
        <v>18</v>
      </c>
      <c r="K87877" t="s">
        <v>19</v>
      </c>
      <c r="L87877" t="s">
        <v>57</v>
      </c>
      <c r="M87877" t="s">
        <v>58</v>
      </c>
      <c r="N87877">
        <v>18003016705</v>
      </c>
      <c r="O87877">
        <v>16674519675</v>
      </c>
      <c r="P87877">
        <v>18065153588</v>
      </c>
      <c r="Q87877" t="s">
        <v>22</v>
      </c>
    </row>
    <row r="87878" spans="1:17" x14ac:dyDescent="0.3">
      <c r="A87878" t="s">
        <v>13552</v>
      </c>
      <c r="B87878" t="s">
        <v>13253</v>
      </c>
      <c r="C87878" s="4" t="str">
        <f>INDEX(회사명!$L$4:$L$2250,MATCH($B87878,회사명!$H$4:$H$2250,0))</f>
        <v>호전실업</v>
      </c>
      <c r="D87878" t="s">
        <v>13254</v>
      </c>
      <c r="E87878" t="s">
        <v>102</v>
      </c>
      <c r="F87878">
        <v>141</v>
      </c>
      <c r="G87878" t="s">
        <v>395</v>
      </c>
      <c r="H87878">
        <v>12</v>
      </c>
      <c r="I87878" s="1">
        <v>44561</v>
      </c>
      <c r="J87878" t="s">
        <v>18</v>
      </c>
      <c r="K87878" t="s">
        <v>19</v>
      </c>
      <c r="L87878" t="s">
        <v>121</v>
      </c>
      <c r="M87878" t="s">
        <v>122</v>
      </c>
      <c r="N87878">
        <v>9115236874</v>
      </c>
      <c r="O87878">
        <v>11447057530</v>
      </c>
      <c r="P87878">
        <v>4249735566</v>
      </c>
      <c r="Q87878" t="s">
        <v>22</v>
      </c>
    </row>
    <row r="87879" spans="1:17" x14ac:dyDescent="0.3">
      <c r="A87879" t="s">
        <v>13552</v>
      </c>
      <c r="B87879" t="s">
        <v>13253</v>
      </c>
      <c r="C87879" s="4" t="str">
        <f>INDEX(회사명!$L$4:$L$2250,MATCH($B87879,회사명!$H$4:$H$2250,0))</f>
        <v>호전실업</v>
      </c>
      <c r="D87879" t="s">
        <v>13254</v>
      </c>
      <c r="E87879" t="s">
        <v>102</v>
      </c>
      <c r="F87879">
        <v>141</v>
      </c>
      <c r="G87879" t="s">
        <v>395</v>
      </c>
      <c r="H87879">
        <v>12</v>
      </c>
      <c r="I87879" s="1">
        <v>44561</v>
      </c>
      <c r="J87879" t="s">
        <v>18</v>
      </c>
      <c r="K87879" t="s">
        <v>19</v>
      </c>
      <c r="L87879" t="s">
        <v>125</v>
      </c>
      <c r="M87879" t="s">
        <v>126</v>
      </c>
      <c r="N87879">
        <v>3821509933</v>
      </c>
      <c r="O87879">
        <v>3702086989</v>
      </c>
      <c r="P87879">
        <v>7098998474</v>
      </c>
      <c r="Q87879" t="s">
        <v>22</v>
      </c>
    </row>
    <row r="87880" spans="1:17" x14ac:dyDescent="0.3">
      <c r="A87880" t="s">
        <v>13552</v>
      </c>
      <c r="B87880" t="s">
        <v>13253</v>
      </c>
      <c r="C87880" s="4" t="str">
        <f>INDEX(회사명!$L$4:$L$2250,MATCH($B87880,회사명!$H$4:$H$2250,0))</f>
        <v>호전실업</v>
      </c>
      <c r="D87880" t="s">
        <v>13254</v>
      </c>
      <c r="E87880" t="s">
        <v>102</v>
      </c>
      <c r="F87880">
        <v>141</v>
      </c>
      <c r="G87880" t="s">
        <v>395</v>
      </c>
      <c r="H87880">
        <v>12</v>
      </c>
      <c r="I87880" s="1">
        <v>44561</v>
      </c>
      <c r="J87880" t="s">
        <v>18</v>
      </c>
      <c r="K87880" t="s">
        <v>19</v>
      </c>
      <c r="L87880" t="s">
        <v>59</v>
      </c>
      <c r="M87880" t="s">
        <v>60</v>
      </c>
      <c r="N87880">
        <v>302687738324</v>
      </c>
      <c r="O87880">
        <v>272119291261</v>
      </c>
      <c r="P87880">
        <v>292309122224</v>
      </c>
      <c r="Q87880" t="s">
        <v>22</v>
      </c>
    </row>
    <row r="87881" spans="1:17" x14ac:dyDescent="0.3">
      <c r="A87881" t="s">
        <v>13552</v>
      </c>
      <c r="B87881" t="s">
        <v>13253</v>
      </c>
      <c r="C87881" s="4" t="str">
        <f>INDEX(회사명!$L$4:$L$2250,MATCH($B87881,회사명!$H$4:$H$2250,0))</f>
        <v>호전실업</v>
      </c>
      <c r="D87881" t="s">
        <v>13254</v>
      </c>
      <c r="E87881" t="s">
        <v>102</v>
      </c>
      <c r="F87881">
        <v>141</v>
      </c>
      <c r="G87881" t="s">
        <v>395</v>
      </c>
      <c r="H87881">
        <v>12</v>
      </c>
      <c r="I87881" s="1">
        <v>44561</v>
      </c>
      <c r="J87881" t="s">
        <v>18</v>
      </c>
      <c r="K87881" t="s">
        <v>19</v>
      </c>
      <c r="L87881" t="s">
        <v>61</v>
      </c>
      <c r="M87881" t="s">
        <v>62</v>
      </c>
      <c r="Q87881" t="s">
        <v>22</v>
      </c>
    </row>
    <row r="87882" spans="1:17" x14ac:dyDescent="0.3">
      <c r="A87882" t="s">
        <v>13552</v>
      </c>
      <c r="B87882" t="s">
        <v>13253</v>
      </c>
      <c r="C87882" s="4" t="str">
        <f>INDEX(회사명!$L$4:$L$2250,MATCH($B87882,회사명!$H$4:$H$2250,0))</f>
        <v>호전실업</v>
      </c>
      <c r="D87882" t="s">
        <v>13254</v>
      </c>
      <c r="E87882" t="s">
        <v>102</v>
      </c>
      <c r="F87882">
        <v>141</v>
      </c>
      <c r="G87882" t="s">
        <v>395</v>
      </c>
      <c r="H87882">
        <v>12</v>
      </c>
      <c r="I87882" s="1">
        <v>44561</v>
      </c>
      <c r="J87882" t="s">
        <v>18</v>
      </c>
      <c r="K87882" t="s">
        <v>19</v>
      </c>
      <c r="L87882" t="s">
        <v>63</v>
      </c>
      <c r="M87882" t="s">
        <v>64</v>
      </c>
      <c r="N87882">
        <v>132833023320</v>
      </c>
      <c r="O87882">
        <v>122528875675</v>
      </c>
      <c r="P87882">
        <v>119818992207</v>
      </c>
      <c r="Q87882" t="s">
        <v>22</v>
      </c>
    </row>
    <row r="87883" spans="1:17" x14ac:dyDescent="0.3">
      <c r="A87883" t="s">
        <v>13552</v>
      </c>
      <c r="B87883" t="s">
        <v>13253</v>
      </c>
      <c r="C87883" s="4" t="str">
        <f>INDEX(회사명!$L$4:$L$2250,MATCH($B87883,회사명!$H$4:$H$2250,0))</f>
        <v>호전실업</v>
      </c>
      <c r="D87883" t="s">
        <v>13254</v>
      </c>
      <c r="E87883" t="s">
        <v>102</v>
      </c>
      <c r="F87883">
        <v>141</v>
      </c>
      <c r="G87883" t="s">
        <v>395</v>
      </c>
      <c r="H87883">
        <v>12</v>
      </c>
      <c r="I87883" s="1">
        <v>44561</v>
      </c>
      <c r="J87883" t="s">
        <v>18</v>
      </c>
      <c r="K87883" t="s">
        <v>19</v>
      </c>
      <c r="L87883" t="s">
        <v>65</v>
      </c>
      <c r="M87883" t="s">
        <v>128</v>
      </c>
      <c r="N87883">
        <v>17161894498</v>
      </c>
      <c r="O87883">
        <v>12010378788</v>
      </c>
      <c r="P87883">
        <v>12503723777</v>
      </c>
      <c r="Q87883" t="s">
        <v>22</v>
      </c>
    </row>
    <row r="87884" spans="1:17" x14ac:dyDescent="0.3">
      <c r="A87884" t="s">
        <v>13552</v>
      </c>
      <c r="B87884" t="s">
        <v>13253</v>
      </c>
      <c r="C87884" s="4" t="str">
        <f>INDEX(회사명!$L$4:$L$2250,MATCH($B87884,회사명!$H$4:$H$2250,0))</f>
        <v>호전실업</v>
      </c>
      <c r="D87884" t="s">
        <v>13254</v>
      </c>
      <c r="E87884" t="s">
        <v>102</v>
      </c>
      <c r="F87884">
        <v>141</v>
      </c>
      <c r="G87884" t="s">
        <v>395</v>
      </c>
      <c r="H87884">
        <v>12</v>
      </c>
      <c r="I87884" s="1">
        <v>44561</v>
      </c>
      <c r="J87884" t="s">
        <v>18</v>
      </c>
      <c r="K87884" t="s">
        <v>19</v>
      </c>
      <c r="L87884" t="s">
        <v>67</v>
      </c>
      <c r="M87884" t="s">
        <v>68</v>
      </c>
      <c r="N87884">
        <v>79163317865</v>
      </c>
      <c r="O87884">
        <v>73904025652</v>
      </c>
      <c r="P87884">
        <v>90311310581</v>
      </c>
      <c r="Q87884" t="s">
        <v>22</v>
      </c>
    </row>
    <row r="87885" spans="1:17" x14ac:dyDescent="0.3">
      <c r="A87885" t="s">
        <v>13552</v>
      </c>
      <c r="B87885" t="s">
        <v>13253</v>
      </c>
      <c r="C87885" s="4" t="str">
        <f>INDEX(회사명!$L$4:$L$2250,MATCH($B87885,회사명!$H$4:$H$2250,0))</f>
        <v>호전실업</v>
      </c>
      <c r="D87885" t="s">
        <v>13254</v>
      </c>
      <c r="E87885" t="s">
        <v>102</v>
      </c>
      <c r="F87885">
        <v>141</v>
      </c>
      <c r="G87885" t="s">
        <v>395</v>
      </c>
      <c r="H87885">
        <v>12</v>
      </c>
      <c r="I87885" s="1">
        <v>44561</v>
      </c>
      <c r="J87885" t="s">
        <v>18</v>
      </c>
      <c r="K87885" t="s">
        <v>19</v>
      </c>
      <c r="L87885" t="s">
        <v>130</v>
      </c>
      <c r="M87885" t="s">
        <v>131</v>
      </c>
      <c r="N87885">
        <v>8423900361</v>
      </c>
      <c r="O87885">
        <v>19000000000</v>
      </c>
      <c r="Q87885" t="s">
        <v>22</v>
      </c>
    </row>
    <row r="87886" spans="1:17" x14ac:dyDescent="0.3">
      <c r="A87886" t="s">
        <v>13552</v>
      </c>
      <c r="B87886" t="s">
        <v>13253</v>
      </c>
      <c r="C87886" s="4" t="str">
        <f>INDEX(회사명!$L$4:$L$2250,MATCH($B87886,회사명!$H$4:$H$2250,0))</f>
        <v>호전실업</v>
      </c>
      <c r="D87886" t="s">
        <v>13254</v>
      </c>
      <c r="E87886" t="s">
        <v>102</v>
      </c>
      <c r="F87886">
        <v>141</v>
      </c>
      <c r="G87886" t="s">
        <v>395</v>
      </c>
      <c r="H87886">
        <v>12</v>
      </c>
      <c r="I87886" s="1">
        <v>44561</v>
      </c>
      <c r="J87886" t="s">
        <v>18</v>
      </c>
      <c r="K87886" t="s">
        <v>19</v>
      </c>
      <c r="L87886" t="s">
        <v>69</v>
      </c>
      <c r="M87886" t="s">
        <v>129</v>
      </c>
      <c r="N87886">
        <v>3386705926</v>
      </c>
      <c r="O87886">
        <v>3172078759</v>
      </c>
      <c r="P87886">
        <v>2713817497</v>
      </c>
      <c r="Q87886" t="s">
        <v>22</v>
      </c>
    </row>
    <row r="87887" spans="1:17" x14ac:dyDescent="0.3">
      <c r="A87887" t="s">
        <v>13552</v>
      </c>
      <c r="B87887" t="s">
        <v>13253</v>
      </c>
      <c r="C87887" s="4" t="str">
        <f>INDEX(회사명!$L$4:$L$2250,MATCH($B87887,회사명!$H$4:$H$2250,0))</f>
        <v>호전실업</v>
      </c>
      <c r="D87887" t="s">
        <v>13254</v>
      </c>
      <c r="E87887" t="s">
        <v>102</v>
      </c>
      <c r="F87887">
        <v>141</v>
      </c>
      <c r="G87887" t="s">
        <v>395</v>
      </c>
      <c r="H87887">
        <v>12</v>
      </c>
      <c r="I87887" s="1">
        <v>44561</v>
      </c>
      <c r="J87887" t="s">
        <v>18</v>
      </c>
      <c r="K87887" t="s">
        <v>19</v>
      </c>
      <c r="L87887" t="s">
        <v>511</v>
      </c>
      <c r="M87887" t="s">
        <v>791</v>
      </c>
      <c r="N87887">
        <v>331082201</v>
      </c>
      <c r="O87887">
        <v>448581347</v>
      </c>
      <c r="P87887">
        <v>870040127</v>
      </c>
      <c r="Q87887" t="s">
        <v>22</v>
      </c>
    </row>
    <row r="87888" spans="1:17" x14ac:dyDescent="0.3">
      <c r="A87888" t="s">
        <v>13552</v>
      </c>
      <c r="B87888" t="s">
        <v>13253</v>
      </c>
      <c r="C87888" s="4" t="str">
        <f>INDEX(회사명!$L$4:$L$2250,MATCH($B87888,회사명!$H$4:$H$2250,0))</f>
        <v>호전실업</v>
      </c>
      <c r="D87888" t="s">
        <v>13254</v>
      </c>
      <c r="E87888" t="s">
        <v>102</v>
      </c>
      <c r="F87888">
        <v>141</v>
      </c>
      <c r="G87888" t="s">
        <v>395</v>
      </c>
      <c r="H87888">
        <v>12</v>
      </c>
      <c r="I87888" s="1">
        <v>44561</v>
      </c>
      <c r="J87888" t="s">
        <v>18</v>
      </c>
      <c r="K87888" t="s">
        <v>19</v>
      </c>
      <c r="L87888" t="s">
        <v>132</v>
      </c>
      <c r="M87888" t="s">
        <v>133</v>
      </c>
      <c r="N87888">
        <v>11288520751</v>
      </c>
      <c r="O87888">
        <v>9096938411</v>
      </c>
      <c r="P87888">
        <v>11660346423</v>
      </c>
      <c r="Q87888" t="s">
        <v>22</v>
      </c>
    </row>
    <row r="87889" spans="1:17" x14ac:dyDescent="0.3">
      <c r="A87889" t="s">
        <v>13552</v>
      </c>
      <c r="B87889" t="s">
        <v>13253</v>
      </c>
      <c r="C87889" s="4" t="str">
        <f>INDEX(회사명!$L$4:$L$2250,MATCH($B87889,회사명!$H$4:$H$2250,0))</f>
        <v>호전실업</v>
      </c>
      <c r="D87889" t="s">
        <v>13254</v>
      </c>
      <c r="E87889" t="s">
        <v>102</v>
      </c>
      <c r="F87889">
        <v>141</v>
      </c>
      <c r="G87889" t="s">
        <v>395</v>
      </c>
      <c r="H87889">
        <v>12</v>
      </c>
      <c r="I87889" s="1">
        <v>44561</v>
      </c>
      <c r="J87889" t="s">
        <v>18</v>
      </c>
      <c r="K87889" t="s">
        <v>19</v>
      </c>
      <c r="L87889" t="s">
        <v>77</v>
      </c>
      <c r="M87889" t="s">
        <v>78</v>
      </c>
      <c r="N87889">
        <v>7190727079</v>
      </c>
      <c r="O87889">
        <v>4534579284</v>
      </c>
      <c r="P87889">
        <v>14776168</v>
      </c>
      <c r="Q87889" t="s">
        <v>22</v>
      </c>
    </row>
    <row r="87890" spans="1:17" x14ac:dyDescent="0.3">
      <c r="A87890" t="s">
        <v>13552</v>
      </c>
      <c r="B87890" t="s">
        <v>13253</v>
      </c>
      <c r="C87890" s="4" t="str">
        <f>INDEX(회사명!$L$4:$L$2250,MATCH($B87890,회사명!$H$4:$H$2250,0))</f>
        <v>호전실업</v>
      </c>
      <c r="D87890" t="s">
        <v>13254</v>
      </c>
      <c r="E87890" t="s">
        <v>102</v>
      </c>
      <c r="F87890">
        <v>141</v>
      </c>
      <c r="G87890" t="s">
        <v>395</v>
      </c>
      <c r="H87890">
        <v>12</v>
      </c>
      <c r="I87890" s="1">
        <v>44561</v>
      </c>
      <c r="J87890" t="s">
        <v>18</v>
      </c>
      <c r="K87890" t="s">
        <v>19</v>
      </c>
      <c r="L87890" t="s">
        <v>134</v>
      </c>
      <c r="M87890" t="s">
        <v>135</v>
      </c>
      <c r="N87890">
        <v>5886874639</v>
      </c>
      <c r="O87890">
        <v>362293434</v>
      </c>
      <c r="P87890">
        <v>1744977634</v>
      </c>
      <c r="Q87890" t="s">
        <v>22</v>
      </c>
    </row>
    <row r="87891" spans="1:17" x14ac:dyDescent="0.3">
      <c r="A87891" t="s">
        <v>13552</v>
      </c>
      <c r="B87891" t="s">
        <v>13253</v>
      </c>
      <c r="C87891" s="4" t="str">
        <f>INDEX(회사명!$L$4:$L$2250,MATCH($B87891,회사명!$H$4:$H$2250,0))</f>
        <v>호전실업</v>
      </c>
      <c r="D87891" t="s">
        <v>13254</v>
      </c>
      <c r="E87891" t="s">
        <v>102</v>
      </c>
      <c r="F87891">
        <v>141</v>
      </c>
      <c r="G87891" t="s">
        <v>395</v>
      </c>
      <c r="H87891">
        <v>12</v>
      </c>
      <c r="I87891" s="1">
        <v>44561</v>
      </c>
      <c r="J87891" t="s">
        <v>18</v>
      </c>
      <c r="K87891" t="s">
        <v>19</v>
      </c>
      <c r="L87891" t="s">
        <v>79</v>
      </c>
      <c r="M87891" t="s">
        <v>80</v>
      </c>
      <c r="N87891">
        <v>49778824503</v>
      </c>
      <c r="O87891">
        <v>42388535547</v>
      </c>
      <c r="P87891">
        <v>48006625369</v>
      </c>
      <c r="Q87891" t="s">
        <v>22</v>
      </c>
    </row>
    <row r="87892" spans="1:17" x14ac:dyDescent="0.3">
      <c r="A87892" t="s">
        <v>13552</v>
      </c>
      <c r="B87892" t="s">
        <v>13253</v>
      </c>
      <c r="C87892" s="4" t="str">
        <f>INDEX(회사명!$L$4:$L$2250,MATCH($B87892,회사명!$H$4:$H$2250,0))</f>
        <v>호전실업</v>
      </c>
      <c r="D87892" t="s">
        <v>13254</v>
      </c>
      <c r="E87892" t="s">
        <v>102</v>
      </c>
      <c r="F87892">
        <v>141</v>
      </c>
      <c r="G87892" t="s">
        <v>395</v>
      </c>
      <c r="H87892">
        <v>12</v>
      </c>
      <c r="I87892" s="1">
        <v>44561</v>
      </c>
      <c r="J87892" t="s">
        <v>18</v>
      </c>
      <c r="K87892" t="s">
        <v>19</v>
      </c>
      <c r="L87892" t="s">
        <v>81</v>
      </c>
      <c r="M87892" t="s">
        <v>82</v>
      </c>
      <c r="N87892">
        <v>6108106271</v>
      </c>
      <c r="O87892">
        <v>8686528815</v>
      </c>
      <c r="P87892">
        <v>12650926547</v>
      </c>
      <c r="Q87892" t="s">
        <v>22</v>
      </c>
    </row>
    <row r="87893" spans="1:17" x14ac:dyDescent="0.3">
      <c r="A87893" t="s">
        <v>13552</v>
      </c>
      <c r="B87893" t="s">
        <v>13253</v>
      </c>
      <c r="C87893" s="4" t="str">
        <f>INDEX(회사명!$L$4:$L$2250,MATCH($B87893,회사명!$H$4:$H$2250,0))</f>
        <v>호전실업</v>
      </c>
      <c r="D87893" t="s">
        <v>13254</v>
      </c>
      <c r="E87893" t="s">
        <v>102</v>
      </c>
      <c r="F87893">
        <v>141</v>
      </c>
      <c r="G87893" t="s">
        <v>395</v>
      </c>
      <c r="H87893">
        <v>12</v>
      </c>
      <c r="I87893" s="1">
        <v>44561</v>
      </c>
      <c r="J87893" t="s">
        <v>18</v>
      </c>
      <c r="K87893" t="s">
        <v>19</v>
      </c>
      <c r="L87893" t="s">
        <v>137</v>
      </c>
      <c r="M87893" t="s">
        <v>227</v>
      </c>
      <c r="N87893">
        <v>26091799029</v>
      </c>
      <c r="O87893">
        <v>17087388055</v>
      </c>
      <c r="P87893">
        <v>19000000000</v>
      </c>
      <c r="Q87893" t="s">
        <v>22</v>
      </c>
    </row>
    <row r="87894" spans="1:17" x14ac:dyDescent="0.3">
      <c r="A87894" t="s">
        <v>13552</v>
      </c>
      <c r="B87894" t="s">
        <v>13253</v>
      </c>
      <c r="C87894" s="4" t="str">
        <f>INDEX(회사명!$L$4:$L$2250,MATCH($B87894,회사명!$H$4:$H$2250,0))</f>
        <v>호전실업</v>
      </c>
      <c r="D87894" t="s">
        <v>13254</v>
      </c>
      <c r="E87894" t="s">
        <v>102</v>
      </c>
      <c r="F87894">
        <v>141</v>
      </c>
      <c r="G87894" t="s">
        <v>395</v>
      </c>
      <c r="H87894">
        <v>12</v>
      </c>
      <c r="I87894" s="1">
        <v>44561</v>
      </c>
      <c r="J87894" t="s">
        <v>18</v>
      </c>
      <c r="K87894" t="s">
        <v>19</v>
      </c>
      <c r="L87894" t="s">
        <v>663</v>
      </c>
      <c r="M87894" t="s">
        <v>2323</v>
      </c>
      <c r="N87894">
        <v>420489083</v>
      </c>
      <c r="O87894">
        <v>144309666</v>
      </c>
      <c r="P87894">
        <v>3082477676</v>
      </c>
      <c r="Q87894" t="s">
        <v>22</v>
      </c>
    </row>
    <row r="87895" spans="1:17" x14ac:dyDescent="0.3">
      <c r="A87895" t="s">
        <v>13552</v>
      </c>
      <c r="B87895" t="s">
        <v>13253</v>
      </c>
      <c r="C87895" s="4" t="str">
        <f>INDEX(회사명!$L$4:$L$2250,MATCH($B87895,회사명!$H$4:$H$2250,0))</f>
        <v>호전실업</v>
      </c>
      <c r="D87895" t="s">
        <v>13254</v>
      </c>
      <c r="E87895" t="s">
        <v>102</v>
      </c>
      <c r="F87895">
        <v>141</v>
      </c>
      <c r="G87895" t="s">
        <v>395</v>
      </c>
      <c r="H87895">
        <v>12</v>
      </c>
      <c r="I87895" s="1">
        <v>44561</v>
      </c>
      <c r="J87895" t="s">
        <v>18</v>
      </c>
      <c r="K87895" t="s">
        <v>19</v>
      </c>
      <c r="L87895" t="s">
        <v>84</v>
      </c>
      <c r="M87895" t="s">
        <v>139</v>
      </c>
      <c r="N87895">
        <v>2069382289</v>
      </c>
      <c r="O87895">
        <v>2000000000</v>
      </c>
      <c r="Q87895" t="s">
        <v>22</v>
      </c>
    </row>
    <row r="87896" spans="1:17" x14ac:dyDescent="0.3">
      <c r="A87896" t="s">
        <v>13552</v>
      </c>
      <c r="B87896" t="s">
        <v>13253</v>
      </c>
      <c r="C87896" s="4" t="str">
        <f>INDEX(회사명!$L$4:$L$2250,MATCH($B87896,회사명!$H$4:$H$2250,0))</f>
        <v>호전실업</v>
      </c>
      <c r="D87896" t="s">
        <v>13254</v>
      </c>
      <c r="E87896" t="s">
        <v>102</v>
      </c>
      <c r="F87896">
        <v>141</v>
      </c>
      <c r="G87896" t="s">
        <v>395</v>
      </c>
      <c r="H87896">
        <v>12</v>
      </c>
      <c r="I87896" s="1">
        <v>44561</v>
      </c>
      <c r="J87896" t="s">
        <v>18</v>
      </c>
      <c r="K87896" t="s">
        <v>19</v>
      </c>
      <c r="L87896" t="s">
        <v>167</v>
      </c>
      <c r="M87896" t="s">
        <v>374</v>
      </c>
      <c r="N87896">
        <v>14537138365</v>
      </c>
      <c r="O87896">
        <v>13371638020</v>
      </c>
      <c r="P87896">
        <v>12015859262</v>
      </c>
      <c r="Q87896" t="s">
        <v>22</v>
      </c>
    </row>
    <row r="87897" spans="1:17" x14ac:dyDescent="0.3">
      <c r="A87897" t="s">
        <v>13552</v>
      </c>
      <c r="B87897" t="s">
        <v>13253</v>
      </c>
      <c r="C87897" s="4" t="str">
        <f>INDEX(회사명!$L$4:$L$2250,MATCH($B87897,회사명!$H$4:$H$2250,0))</f>
        <v>호전실업</v>
      </c>
      <c r="D87897" t="s">
        <v>13254</v>
      </c>
      <c r="E87897" t="s">
        <v>102</v>
      </c>
      <c r="F87897">
        <v>141</v>
      </c>
      <c r="G87897" t="s">
        <v>395</v>
      </c>
      <c r="H87897">
        <v>12</v>
      </c>
      <c r="I87897" s="1">
        <v>44561</v>
      </c>
      <c r="J87897" t="s">
        <v>18</v>
      </c>
      <c r="K87897" t="s">
        <v>19</v>
      </c>
      <c r="L87897" t="s">
        <v>169</v>
      </c>
      <c r="M87897" t="s">
        <v>170</v>
      </c>
      <c r="N87897">
        <v>551909466</v>
      </c>
      <c r="O87897">
        <v>1098670991</v>
      </c>
      <c r="P87897">
        <v>1257361884</v>
      </c>
      <c r="Q87897" t="s">
        <v>22</v>
      </c>
    </row>
    <row r="87898" spans="1:17" x14ac:dyDescent="0.3">
      <c r="A87898" t="s">
        <v>13552</v>
      </c>
      <c r="B87898" t="s">
        <v>13253</v>
      </c>
      <c r="C87898" s="4" t="str">
        <f>INDEX(회사명!$L$4:$L$2250,MATCH($B87898,회사명!$H$4:$H$2250,0))</f>
        <v>호전실업</v>
      </c>
      <c r="D87898" t="s">
        <v>13254</v>
      </c>
      <c r="E87898" t="s">
        <v>102</v>
      </c>
      <c r="F87898">
        <v>141</v>
      </c>
      <c r="G87898" t="s">
        <v>395</v>
      </c>
      <c r="H87898">
        <v>12</v>
      </c>
      <c r="I87898" s="1">
        <v>44561</v>
      </c>
      <c r="J87898" t="s">
        <v>18</v>
      </c>
      <c r="K87898" t="s">
        <v>19</v>
      </c>
      <c r="L87898" t="s">
        <v>86</v>
      </c>
      <c r="M87898" t="s">
        <v>87</v>
      </c>
      <c r="N87898">
        <v>182611847823</v>
      </c>
      <c r="O87898">
        <v>164917411222</v>
      </c>
      <c r="P87898">
        <v>167825617576</v>
      </c>
      <c r="Q87898" t="s">
        <v>22</v>
      </c>
    </row>
    <row r="87899" spans="1:17" x14ac:dyDescent="0.3">
      <c r="A87899" t="s">
        <v>13552</v>
      </c>
      <c r="B87899" t="s">
        <v>13253</v>
      </c>
      <c r="C87899" s="4" t="str">
        <f>INDEX(회사명!$L$4:$L$2250,MATCH($B87899,회사명!$H$4:$H$2250,0))</f>
        <v>호전실업</v>
      </c>
      <c r="D87899" t="s">
        <v>13254</v>
      </c>
      <c r="E87899" t="s">
        <v>102</v>
      </c>
      <c r="F87899">
        <v>141</v>
      </c>
      <c r="G87899" t="s">
        <v>395</v>
      </c>
      <c r="H87899">
        <v>12</v>
      </c>
      <c r="I87899" s="1">
        <v>44561</v>
      </c>
      <c r="J87899" t="s">
        <v>18</v>
      </c>
      <c r="K87899" t="s">
        <v>19</v>
      </c>
      <c r="L87899" t="s">
        <v>88</v>
      </c>
      <c r="M87899" t="s">
        <v>89</v>
      </c>
      <c r="Q87899" t="s">
        <v>22</v>
      </c>
    </row>
    <row r="87900" spans="1:17" x14ac:dyDescent="0.3">
      <c r="A87900" t="s">
        <v>13552</v>
      </c>
      <c r="B87900" t="s">
        <v>13253</v>
      </c>
      <c r="C87900" s="4" t="str">
        <f>INDEX(회사명!$L$4:$L$2250,MATCH($B87900,회사명!$H$4:$H$2250,0))</f>
        <v>호전실업</v>
      </c>
      <c r="D87900" t="s">
        <v>13254</v>
      </c>
      <c r="E87900" t="s">
        <v>102</v>
      </c>
      <c r="F87900">
        <v>141</v>
      </c>
      <c r="G87900" t="s">
        <v>395</v>
      </c>
      <c r="H87900">
        <v>12</v>
      </c>
      <c r="I87900" s="1">
        <v>44561</v>
      </c>
      <c r="J87900" t="s">
        <v>18</v>
      </c>
      <c r="K87900" t="s">
        <v>19</v>
      </c>
      <c r="L87900" t="s">
        <v>13553</v>
      </c>
      <c r="M87900" t="s">
        <v>3508</v>
      </c>
      <c r="N87900">
        <v>119760893015</v>
      </c>
      <c r="O87900">
        <v>107051826592</v>
      </c>
      <c r="P87900">
        <v>124037583460</v>
      </c>
      <c r="Q87900" t="s">
        <v>22</v>
      </c>
    </row>
    <row r="87901" spans="1:17" x14ac:dyDescent="0.3">
      <c r="A87901" t="s">
        <v>13552</v>
      </c>
      <c r="B87901" t="s">
        <v>13253</v>
      </c>
      <c r="C87901" s="4" t="str">
        <f>INDEX(회사명!$L$4:$L$2250,MATCH($B87901,회사명!$H$4:$H$2250,0))</f>
        <v>호전실업</v>
      </c>
      <c r="D87901" t="s">
        <v>13254</v>
      </c>
      <c r="E87901" t="s">
        <v>102</v>
      </c>
      <c r="F87901">
        <v>141</v>
      </c>
      <c r="G87901" t="s">
        <v>395</v>
      </c>
      <c r="H87901">
        <v>12</v>
      </c>
      <c r="I87901" s="1">
        <v>44561</v>
      </c>
      <c r="J87901" t="s">
        <v>18</v>
      </c>
      <c r="K87901" t="s">
        <v>19</v>
      </c>
      <c r="L87901" t="s">
        <v>90</v>
      </c>
      <c r="M87901" t="s">
        <v>238</v>
      </c>
      <c r="N87901">
        <v>5693605000</v>
      </c>
      <c r="O87901">
        <v>4978867500</v>
      </c>
      <c r="P87901">
        <v>4978867500</v>
      </c>
      <c r="Q87901" t="s">
        <v>22</v>
      </c>
    </row>
    <row r="87902" spans="1:17" x14ac:dyDescent="0.3">
      <c r="A87902" t="s">
        <v>13552</v>
      </c>
      <c r="B87902" t="s">
        <v>13253</v>
      </c>
      <c r="C87902" s="4" t="str">
        <f>INDEX(회사명!$L$4:$L$2250,MATCH($B87902,회사명!$H$4:$H$2250,0))</f>
        <v>호전실업</v>
      </c>
      <c r="D87902" t="s">
        <v>13254</v>
      </c>
      <c r="E87902" t="s">
        <v>102</v>
      </c>
      <c r="F87902">
        <v>141</v>
      </c>
      <c r="G87902" t="s">
        <v>395</v>
      </c>
      <c r="H87902">
        <v>12</v>
      </c>
      <c r="I87902" s="1">
        <v>44561</v>
      </c>
      <c r="J87902" t="s">
        <v>18</v>
      </c>
      <c r="K87902" t="s">
        <v>19</v>
      </c>
      <c r="L87902" t="s">
        <v>92</v>
      </c>
      <c r="M87902" t="s">
        <v>1724</v>
      </c>
      <c r="N87902">
        <v>68852401536</v>
      </c>
      <c r="O87902">
        <v>57656478622</v>
      </c>
      <c r="P87902">
        <v>57656478622</v>
      </c>
      <c r="Q87902" t="s">
        <v>22</v>
      </c>
    </row>
    <row r="87903" spans="1:17" x14ac:dyDescent="0.3">
      <c r="A87903" t="s">
        <v>13552</v>
      </c>
      <c r="B87903" t="s">
        <v>13253</v>
      </c>
      <c r="C87903" s="4" t="str">
        <f>INDEX(회사명!$L$4:$L$2250,MATCH($B87903,회사명!$H$4:$H$2250,0))</f>
        <v>호전실업</v>
      </c>
      <c r="D87903" t="s">
        <v>13254</v>
      </c>
      <c r="E87903" t="s">
        <v>102</v>
      </c>
      <c r="F87903">
        <v>141</v>
      </c>
      <c r="G87903" t="s">
        <v>395</v>
      </c>
      <c r="H87903">
        <v>12</v>
      </c>
      <c r="I87903" s="1">
        <v>44561</v>
      </c>
      <c r="J87903" t="s">
        <v>18</v>
      </c>
      <c r="K87903" t="s">
        <v>19</v>
      </c>
      <c r="L87903" t="s">
        <v>144</v>
      </c>
      <c r="M87903" t="s">
        <v>13567</v>
      </c>
      <c r="N87903">
        <v>-43285229637</v>
      </c>
      <c r="O87903">
        <v>-33383691414</v>
      </c>
      <c r="P87903">
        <v>-35715160666</v>
      </c>
      <c r="Q87903" t="s">
        <v>22</v>
      </c>
    </row>
    <row r="87904" spans="1:17" x14ac:dyDescent="0.3">
      <c r="A87904" t="s">
        <v>13552</v>
      </c>
      <c r="B87904" t="s">
        <v>13253</v>
      </c>
      <c r="C87904" s="4" t="str">
        <f>INDEX(회사명!$L$4:$L$2250,MATCH($B87904,회사명!$H$4:$H$2250,0))</f>
        <v>호전실업</v>
      </c>
      <c r="D87904" t="s">
        <v>13254</v>
      </c>
      <c r="E87904" t="s">
        <v>102</v>
      </c>
      <c r="F87904">
        <v>141</v>
      </c>
      <c r="G87904" t="s">
        <v>395</v>
      </c>
      <c r="H87904">
        <v>12</v>
      </c>
      <c r="I87904" s="1">
        <v>44561</v>
      </c>
      <c r="J87904" t="s">
        <v>18</v>
      </c>
      <c r="K87904" t="s">
        <v>19</v>
      </c>
      <c r="L87904" t="s">
        <v>94</v>
      </c>
      <c r="M87904" t="s">
        <v>3515</v>
      </c>
      <c r="N87904">
        <v>88500116116</v>
      </c>
      <c r="O87904">
        <v>77800171884</v>
      </c>
      <c r="P87904">
        <v>97117398004</v>
      </c>
      <c r="Q87904" t="s">
        <v>22</v>
      </c>
    </row>
    <row r="87905" spans="1:17" x14ac:dyDescent="0.3">
      <c r="A87905" t="s">
        <v>13552</v>
      </c>
      <c r="B87905" t="s">
        <v>13253</v>
      </c>
      <c r="C87905" s="4" t="str">
        <f>INDEX(회사명!$L$4:$L$2250,MATCH($B87905,회사명!$H$4:$H$2250,0))</f>
        <v>호전실업</v>
      </c>
      <c r="D87905" t="s">
        <v>13254</v>
      </c>
      <c r="E87905" t="s">
        <v>102</v>
      </c>
      <c r="F87905">
        <v>141</v>
      </c>
      <c r="G87905" t="s">
        <v>395</v>
      </c>
      <c r="H87905">
        <v>12</v>
      </c>
      <c r="I87905" s="1">
        <v>44561</v>
      </c>
      <c r="J87905" t="s">
        <v>18</v>
      </c>
      <c r="K87905" t="s">
        <v>19</v>
      </c>
      <c r="L87905" t="s">
        <v>13554</v>
      </c>
      <c r="M87905" t="s">
        <v>576</v>
      </c>
      <c r="N87905">
        <v>314997486</v>
      </c>
      <c r="O87905">
        <v>150053447</v>
      </c>
      <c r="P87905">
        <v>445921188</v>
      </c>
      <c r="Q87905" t="s">
        <v>22</v>
      </c>
    </row>
    <row r="87906" spans="1:17" x14ac:dyDescent="0.3">
      <c r="A87906" t="s">
        <v>13552</v>
      </c>
      <c r="B87906" t="s">
        <v>13253</v>
      </c>
      <c r="C87906" s="4" t="str">
        <f>INDEX(회사명!$L$4:$L$2250,MATCH($B87906,회사명!$H$4:$H$2250,0))</f>
        <v>호전실업</v>
      </c>
      <c r="D87906" t="s">
        <v>13254</v>
      </c>
      <c r="E87906" t="s">
        <v>102</v>
      </c>
      <c r="F87906">
        <v>141</v>
      </c>
      <c r="G87906" t="s">
        <v>395</v>
      </c>
      <c r="H87906">
        <v>12</v>
      </c>
      <c r="I87906" s="1">
        <v>44561</v>
      </c>
      <c r="J87906" t="s">
        <v>18</v>
      </c>
      <c r="K87906" t="s">
        <v>19</v>
      </c>
      <c r="L87906" t="s">
        <v>96</v>
      </c>
      <c r="M87906" t="s">
        <v>97</v>
      </c>
      <c r="N87906">
        <v>120075890501</v>
      </c>
      <c r="O87906">
        <v>107201880039</v>
      </c>
      <c r="P87906">
        <v>124483504648</v>
      </c>
      <c r="Q87906" t="s">
        <v>22</v>
      </c>
    </row>
    <row r="87907" spans="1:17" x14ac:dyDescent="0.3">
      <c r="A87907" t="s">
        <v>13552</v>
      </c>
      <c r="B87907" t="s">
        <v>13253</v>
      </c>
      <c r="C87907" s="4" t="str">
        <f>INDEX(회사명!$L$4:$L$2250,MATCH($B87907,회사명!$H$4:$H$2250,0))</f>
        <v>호전실업</v>
      </c>
      <c r="D87907" t="s">
        <v>13254</v>
      </c>
      <c r="E87907" t="s">
        <v>102</v>
      </c>
      <c r="F87907">
        <v>141</v>
      </c>
      <c r="G87907" t="s">
        <v>395</v>
      </c>
      <c r="H87907">
        <v>12</v>
      </c>
      <c r="I87907" s="1">
        <v>44561</v>
      </c>
      <c r="J87907" t="s">
        <v>18</v>
      </c>
      <c r="K87907" t="s">
        <v>19</v>
      </c>
      <c r="L87907" t="s">
        <v>98</v>
      </c>
      <c r="M87907" t="s">
        <v>151</v>
      </c>
      <c r="N87907">
        <v>302687738324</v>
      </c>
      <c r="O87907">
        <v>272119291261</v>
      </c>
      <c r="P87907">
        <v>292309122224</v>
      </c>
      <c r="Q87907" t="s">
        <v>22</v>
      </c>
    </row>
    <row r="87908" spans="1:17" x14ac:dyDescent="0.3">
      <c r="A87908" t="s">
        <v>13552</v>
      </c>
      <c r="B87908" t="s">
        <v>13256</v>
      </c>
      <c r="C87908" s="4" t="str">
        <f>INDEX(회사명!$L$4:$L$2250,MATCH($B87908,회사명!$H$4:$H$2250,0))</f>
        <v>호텔신라</v>
      </c>
      <c r="D87908" t="s">
        <v>13257</v>
      </c>
      <c r="E87908" t="s">
        <v>102</v>
      </c>
      <c r="F87908">
        <v>478</v>
      </c>
      <c r="G87908" t="s">
        <v>11240</v>
      </c>
      <c r="H87908">
        <v>12</v>
      </c>
      <c r="I87908" s="1">
        <v>44561</v>
      </c>
      <c r="J87908" t="s">
        <v>18</v>
      </c>
      <c r="K87908" t="s">
        <v>19</v>
      </c>
      <c r="L87908" t="s">
        <v>20</v>
      </c>
      <c r="M87908" t="s">
        <v>21</v>
      </c>
      <c r="Q87908" t="s">
        <v>22</v>
      </c>
    </row>
    <row r="87909" spans="1:17" x14ac:dyDescent="0.3">
      <c r="A87909" t="s">
        <v>13552</v>
      </c>
      <c r="B87909" t="s">
        <v>13256</v>
      </c>
      <c r="C87909" s="4" t="str">
        <f>INDEX(회사명!$L$4:$L$2250,MATCH($B87909,회사명!$H$4:$H$2250,0))</f>
        <v>호텔신라</v>
      </c>
      <c r="D87909" t="s">
        <v>13257</v>
      </c>
      <c r="E87909" t="s">
        <v>102</v>
      </c>
      <c r="F87909">
        <v>478</v>
      </c>
      <c r="G87909" t="s">
        <v>11240</v>
      </c>
      <c r="H87909">
        <v>12</v>
      </c>
      <c r="I87909" s="1">
        <v>44561</v>
      </c>
      <c r="J87909" t="s">
        <v>18</v>
      </c>
      <c r="K87909" t="s">
        <v>19</v>
      </c>
      <c r="L87909" t="s">
        <v>23</v>
      </c>
      <c r="M87909" t="s">
        <v>13258</v>
      </c>
      <c r="N87909">
        <v>1087234407447</v>
      </c>
      <c r="O87909">
        <v>1163986554509</v>
      </c>
      <c r="P87909">
        <v>1716089525316</v>
      </c>
      <c r="Q87909" t="s">
        <v>22</v>
      </c>
    </row>
    <row r="87910" spans="1:17" x14ac:dyDescent="0.3">
      <c r="A87910" t="s">
        <v>13552</v>
      </c>
      <c r="B87910" t="s">
        <v>13256</v>
      </c>
      <c r="C87910" s="4" t="str">
        <f>INDEX(회사명!$L$4:$L$2250,MATCH($B87910,회사명!$H$4:$H$2250,0))</f>
        <v>호텔신라</v>
      </c>
      <c r="D87910" t="s">
        <v>13257</v>
      </c>
      <c r="E87910" t="s">
        <v>102</v>
      </c>
      <c r="F87910">
        <v>478</v>
      </c>
      <c r="G87910" t="s">
        <v>11240</v>
      </c>
      <c r="H87910">
        <v>12</v>
      </c>
      <c r="I87910" s="1">
        <v>44561</v>
      </c>
      <c r="J87910" t="s">
        <v>18</v>
      </c>
      <c r="K87910" t="s">
        <v>19</v>
      </c>
      <c r="L87910" t="s">
        <v>25</v>
      </c>
      <c r="M87910" t="s">
        <v>26</v>
      </c>
      <c r="N87910">
        <v>242874407594</v>
      </c>
      <c r="O87910">
        <v>240173920205</v>
      </c>
      <c r="P87910">
        <v>508299588289</v>
      </c>
      <c r="Q87910" t="s">
        <v>22</v>
      </c>
    </row>
    <row r="87911" spans="1:17" x14ac:dyDescent="0.3">
      <c r="A87911" t="s">
        <v>13552</v>
      </c>
      <c r="B87911" t="s">
        <v>13256</v>
      </c>
      <c r="C87911" s="4" t="str">
        <f>INDEX(회사명!$L$4:$L$2250,MATCH($B87911,회사명!$H$4:$H$2250,0))</f>
        <v>호텔신라</v>
      </c>
      <c r="D87911" t="s">
        <v>13257</v>
      </c>
      <c r="E87911" t="s">
        <v>102</v>
      </c>
      <c r="F87911">
        <v>478</v>
      </c>
      <c r="G87911" t="s">
        <v>11240</v>
      </c>
      <c r="H87911">
        <v>12</v>
      </c>
      <c r="I87911" s="1">
        <v>44561</v>
      </c>
      <c r="J87911" t="s">
        <v>18</v>
      </c>
      <c r="K87911" t="s">
        <v>19</v>
      </c>
      <c r="L87911" t="s">
        <v>108</v>
      </c>
      <c r="M87911" t="s">
        <v>370</v>
      </c>
      <c r="N87911">
        <v>17306035493</v>
      </c>
      <c r="O87911">
        <v>146987493512</v>
      </c>
      <c r="P87911">
        <v>35234843618</v>
      </c>
      <c r="Q87911" t="s">
        <v>22</v>
      </c>
    </row>
    <row r="87912" spans="1:17" x14ac:dyDescent="0.3">
      <c r="A87912" t="s">
        <v>13552</v>
      </c>
      <c r="B87912" t="s">
        <v>13256</v>
      </c>
      <c r="C87912" s="4" t="str">
        <f>INDEX(회사명!$L$4:$L$2250,MATCH($B87912,회사명!$H$4:$H$2250,0))</f>
        <v>호텔신라</v>
      </c>
      <c r="D87912" t="s">
        <v>13257</v>
      </c>
      <c r="E87912" t="s">
        <v>102</v>
      </c>
      <c r="F87912">
        <v>478</v>
      </c>
      <c r="G87912" t="s">
        <v>11240</v>
      </c>
      <c r="H87912">
        <v>12</v>
      </c>
      <c r="I87912" s="1">
        <v>44561</v>
      </c>
      <c r="J87912" t="s">
        <v>18</v>
      </c>
      <c r="K87912" t="s">
        <v>19</v>
      </c>
      <c r="L87912" t="s">
        <v>29</v>
      </c>
      <c r="M87912" t="s">
        <v>379</v>
      </c>
      <c r="N87912">
        <v>177974196794</v>
      </c>
      <c r="O87912">
        <v>135136131766</v>
      </c>
      <c r="P87912">
        <v>266230895078</v>
      </c>
      <c r="Q87912" t="s">
        <v>22</v>
      </c>
    </row>
    <row r="87913" spans="1:17" x14ac:dyDescent="0.3">
      <c r="A87913" t="s">
        <v>13552</v>
      </c>
      <c r="B87913" t="s">
        <v>13256</v>
      </c>
      <c r="C87913" s="4" t="str">
        <f>INDEX(회사명!$L$4:$L$2250,MATCH($B87913,회사명!$H$4:$H$2250,0))</f>
        <v>호텔신라</v>
      </c>
      <c r="D87913" t="s">
        <v>13257</v>
      </c>
      <c r="E87913" t="s">
        <v>102</v>
      </c>
      <c r="F87913">
        <v>478</v>
      </c>
      <c r="G87913" t="s">
        <v>11240</v>
      </c>
      <c r="H87913">
        <v>12</v>
      </c>
      <c r="I87913" s="1">
        <v>44561</v>
      </c>
      <c r="J87913" t="s">
        <v>18</v>
      </c>
      <c r="K87913" t="s">
        <v>19</v>
      </c>
      <c r="L87913" t="s">
        <v>251</v>
      </c>
      <c r="M87913" t="s">
        <v>800</v>
      </c>
      <c r="N87913">
        <v>795469794</v>
      </c>
      <c r="O87913">
        <v>1149093200</v>
      </c>
      <c r="P87913">
        <v>5321820878</v>
      </c>
      <c r="Q87913" t="s">
        <v>22</v>
      </c>
    </row>
    <row r="87914" spans="1:17" x14ac:dyDescent="0.3">
      <c r="A87914" t="s">
        <v>13552</v>
      </c>
      <c r="B87914" t="s">
        <v>13256</v>
      </c>
      <c r="C87914" s="4" t="str">
        <f>INDEX(회사명!$L$4:$L$2250,MATCH($B87914,회사명!$H$4:$H$2250,0))</f>
        <v>호텔신라</v>
      </c>
      <c r="D87914" t="s">
        <v>13257</v>
      </c>
      <c r="E87914" t="s">
        <v>102</v>
      </c>
      <c r="F87914">
        <v>478</v>
      </c>
      <c r="G87914" t="s">
        <v>11240</v>
      </c>
      <c r="H87914">
        <v>12</v>
      </c>
      <c r="I87914" s="1">
        <v>44561</v>
      </c>
      <c r="J87914" t="s">
        <v>18</v>
      </c>
      <c r="K87914" t="s">
        <v>19</v>
      </c>
      <c r="L87914" t="s">
        <v>260</v>
      </c>
      <c r="M87914" t="s">
        <v>468</v>
      </c>
      <c r="N87914">
        <v>14140182139</v>
      </c>
      <c r="O87914">
        <v>11438192303</v>
      </c>
      <c r="P87914">
        <v>21486943450</v>
      </c>
      <c r="Q87914" t="s">
        <v>22</v>
      </c>
    </row>
    <row r="87915" spans="1:17" x14ac:dyDescent="0.3">
      <c r="A87915" t="s">
        <v>13552</v>
      </c>
      <c r="B87915" t="s">
        <v>13256</v>
      </c>
      <c r="C87915" s="4" t="str">
        <f>INDEX(회사명!$L$4:$L$2250,MATCH($B87915,회사명!$H$4:$H$2250,0))</f>
        <v>호텔신라</v>
      </c>
      <c r="D87915" t="s">
        <v>13257</v>
      </c>
      <c r="E87915" t="s">
        <v>102</v>
      </c>
      <c r="F87915">
        <v>478</v>
      </c>
      <c r="G87915" t="s">
        <v>11240</v>
      </c>
      <c r="H87915">
        <v>12</v>
      </c>
      <c r="I87915" s="1">
        <v>44561</v>
      </c>
      <c r="J87915" t="s">
        <v>18</v>
      </c>
      <c r="K87915" t="s">
        <v>19</v>
      </c>
      <c r="L87915" t="s">
        <v>262</v>
      </c>
      <c r="M87915" t="s">
        <v>984</v>
      </c>
      <c r="N87915">
        <v>8274205677</v>
      </c>
      <c r="O87915">
        <v>8603985575</v>
      </c>
      <c r="P87915">
        <v>30103368168</v>
      </c>
      <c r="Q87915" t="s">
        <v>22</v>
      </c>
    </row>
    <row r="87916" spans="1:17" x14ac:dyDescent="0.3">
      <c r="A87916" t="s">
        <v>13552</v>
      </c>
      <c r="B87916" t="s">
        <v>13256</v>
      </c>
      <c r="C87916" s="4" t="str">
        <f>INDEX(회사명!$L$4:$L$2250,MATCH($B87916,회사명!$H$4:$H$2250,0))</f>
        <v>호텔신라</v>
      </c>
      <c r="D87916" t="s">
        <v>13257</v>
      </c>
      <c r="E87916" t="s">
        <v>102</v>
      </c>
      <c r="F87916">
        <v>478</v>
      </c>
      <c r="G87916" t="s">
        <v>11240</v>
      </c>
      <c r="H87916">
        <v>12</v>
      </c>
      <c r="I87916" s="1">
        <v>44561</v>
      </c>
      <c r="J87916" t="s">
        <v>18</v>
      </c>
      <c r="K87916" t="s">
        <v>19</v>
      </c>
      <c r="L87916" t="s">
        <v>31</v>
      </c>
      <c r="M87916" t="s">
        <v>32</v>
      </c>
      <c r="N87916">
        <v>625840869639</v>
      </c>
      <c r="O87916">
        <v>620196032784</v>
      </c>
      <c r="P87916">
        <v>849383563070</v>
      </c>
      <c r="Q87916" t="s">
        <v>22</v>
      </c>
    </row>
    <row r="87917" spans="1:17" x14ac:dyDescent="0.3">
      <c r="A87917" t="s">
        <v>13552</v>
      </c>
      <c r="B87917" t="s">
        <v>13256</v>
      </c>
      <c r="C87917" s="4" t="str">
        <f>INDEX(회사명!$L$4:$L$2250,MATCH($B87917,회사명!$H$4:$H$2250,0))</f>
        <v>호텔신라</v>
      </c>
      <c r="D87917" t="s">
        <v>13257</v>
      </c>
      <c r="E87917" t="s">
        <v>102</v>
      </c>
      <c r="F87917">
        <v>478</v>
      </c>
      <c r="G87917" t="s">
        <v>11240</v>
      </c>
      <c r="H87917">
        <v>12</v>
      </c>
      <c r="I87917" s="1">
        <v>44561</v>
      </c>
      <c r="J87917" t="s">
        <v>18</v>
      </c>
      <c r="K87917" t="s">
        <v>19</v>
      </c>
      <c r="L87917" t="s">
        <v>35</v>
      </c>
      <c r="M87917" t="s">
        <v>36</v>
      </c>
      <c r="N87917">
        <v>29040317</v>
      </c>
      <c r="O87917">
        <v>301705164</v>
      </c>
      <c r="P87917">
        <v>28502765</v>
      </c>
      <c r="Q87917" t="s">
        <v>22</v>
      </c>
    </row>
    <row r="87918" spans="1:17" x14ac:dyDescent="0.3">
      <c r="A87918" t="s">
        <v>13552</v>
      </c>
      <c r="B87918" t="s">
        <v>13256</v>
      </c>
      <c r="C87918" s="4" t="str">
        <f>INDEX(회사명!$L$4:$L$2250,MATCH($B87918,회사명!$H$4:$H$2250,0))</f>
        <v>호텔신라</v>
      </c>
      <c r="D87918" t="s">
        <v>13257</v>
      </c>
      <c r="E87918" t="s">
        <v>102</v>
      </c>
      <c r="F87918">
        <v>478</v>
      </c>
      <c r="G87918" t="s">
        <v>11240</v>
      </c>
      <c r="H87918">
        <v>12</v>
      </c>
      <c r="I87918" s="1">
        <v>44561</v>
      </c>
      <c r="J87918" t="s">
        <v>18</v>
      </c>
      <c r="K87918" t="s">
        <v>19</v>
      </c>
      <c r="L87918" t="s">
        <v>41</v>
      </c>
      <c r="M87918" t="s">
        <v>1026</v>
      </c>
      <c r="N87918">
        <v>1569215504239</v>
      </c>
      <c r="O87918">
        <v>1729855904236</v>
      </c>
      <c r="P87918">
        <v>1811191098735</v>
      </c>
      <c r="Q87918" t="s">
        <v>22</v>
      </c>
    </row>
    <row r="87919" spans="1:17" x14ac:dyDescent="0.3">
      <c r="A87919" t="s">
        <v>13552</v>
      </c>
      <c r="B87919" t="s">
        <v>13256</v>
      </c>
      <c r="C87919" s="4" t="str">
        <f>INDEX(회사명!$L$4:$L$2250,MATCH($B87919,회사명!$H$4:$H$2250,0))</f>
        <v>호텔신라</v>
      </c>
      <c r="D87919" t="s">
        <v>13257</v>
      </c>
      <c r="E87919" t="s">
        <v>102</v>
      </c>
      <c r="F87919">
        <v>478</v>
      </c>
      <c r="G87919" t="s">
        <v>11240</v>
      </c>
      <c r="H87919">
        <v>12</v>
      </c>
      <c r="I87919" s="1">
        <v>44561</v>
      </c>
      <c r="J87919" t="s">
        <v>18</v>
      </c>
      <c r="K87919" t="s">
        <v>19</v>
      </c>
      <c r="L87919" t="s">
        <v>483</v>
      </c>
      <c r="M87919" t="s">
        <v>927</v>
      </c>
      <c r="N87919">
        <v>43759885435</v>
      </c>
      <c r="O87919">
        <v>94806954122</v>
      </c>
      <c r="P87919">
        <v>47546347427</v>
      </c>
      <c r="Q87919" t="s">
        <v>22</v>
      </c>
    </row>
    <row r="87920" spans="1:17" x14ac:dyDescent="0.3">
      <c r="A87920" t="s">
        <v>13552</v>
      </c>
      <c r="B87920" t="s">
        <v>13256</v>
      </c>
      <c r="C87920" s="4" t="str">
        <f>INDEX(회사명!$L$4:$L$2250,MATCH($B87920,회사명!$H$4:$H$2250,0))</f>
        <v>호텔신라</v>
      </c>
      <c r="D87920" t="s">
        <v>13257</v>
      </c>
      <c r="E87920" t="s">
        <v>102</v>
      </c>
      <c r="F87920">
        <v>478</v>
      </c>
      <c r="G87920" t="s">
        <v>11240</v>
      </c>
      <c r="H87920">
        <v>12</v>
      </c>
      <c r="I87920" s="1">
        <v>44561</v>
      </c>
      <c r="J87920" t="s">
        <v>18</v>
      </c>
      <c r="K87920" t="s">
        <v>19</v>
      </c>
      <c r="L87920" t="s">
        <v>19662</v>
      </c>
      <c r="M87920" t="s">
        <v>996</v>
      </c>
      <c r="N87920">
        <v>774535147</v>
      </c>
      <c r="O87920">
        <v>774535147</v>
      </c>
      <c r="P87920">
        <v>774535147</v>
      </c>
      <c r="Q87920" t="s">
        <v>22</v>
      </c>
    </row>
    <row r="87921" spans="1:17" x14ac:dyDescent="0.3">
      <c r="A87921" t="s">
        <v>13552</v>
      </c>
      <c r="B87921" t="s">
        <v>13256</v>
      </c>
      <c r="C87921" s="4" t="str">
        <f>INDEX(회사명!$L$4:$L$2250,MATCH($B87921,회사명!$H$4:$H$2250,0))</f>
        <v>호텔신라</v>
      </c>
      <c r="D87921" t="s">
        <v>13257</v>
      </c>
      <c r="E87921" t="s">
        <v>102</v>
      </c>
      <c r="F87921">
        <v>478</v>
      </c>
      <c r="G87921" t="s">
        <v>11240</v>
      </c>
      <c r="H87921">
        <v>12</v>
      </c>
      <c r="I87921" s="1">
        <v>44561</v>
      </c>
      <c r="J87921" t="s">
        <v>18</v>
      </c>
      <c r="K87921" t="s">
        <v>19</v>
      </c>
      <c r="L87921" t="s">
        <v>121</v>
      </c>
      <c r="M87921" t="s">
        <v>370</v>
      </c>
      <c r="N87921">
        <v>213572331007</v>
      </c>
      <c r="O87921">
        <v>218844174309</v>
      </c>
      <c r="P87921">
        <v>205409053571</v>
      </c>
      <c r="Q87921" t="s">
        <v>22</v>
      </c>
    </row>
    <row r="87922" spans="1:17" x14ac:dyDescent="0.3">
      <c r="A87922" t="s">
        <v>13552</v>
      </c>
      <c r="B87922" t="s">
        <v>13256</v>
      </c>
      <c r="C87922" s="4" t="str">
        <f>INDEX(회사명!$L$4:$L$2250,MATCH($B87922,회사명!$H$4:$H$2250,0))</f>
        <v>호텔신라</v>
      </c>
      <c r="D87922" t="s">
        <v>13257</v>
      </c>
      <c r="E87922" t="s">
        <v>102</v>
      </c>
      <c r="F87922">
        <v>478</v>
      </c>
      <c r="G87922" t="s">
        <v>11240</v>
      </c>
      <c r="H87922">
        <v>12</v>
      </c>
      <c r="I87922" s="1">
        <v>44561</v>
      </c>
      <c r="J87922" t="s">
        <v>18</v>
      </c>
      <c r="K87922" t="s">
        <v>19</v>
      </c>
      <c r="L87922" t="s">
        <v>285</v>
      </c>
      <c r="M87922" t="s">
        <v>801</v>
      </c>
      <c r="N87922">
        <v>16179747932</v>
      </c>
      <c r="O87922">
        <v>10112083456</v>
      </c>
      <c r="P87922">
        <v>3013667130</v>
      </c>
      <c r="Q87922" t="s">
        <v>22</v>
      </c>
    </row>
    <row r="87923" spans="1:17" x14ac:dyDescent="0.3">
      <c r="A87923" t="s">
        <v>13552</v>
      </c>
      <c r="B87923" t="s">
        <v>13256</v>
      </c>
      <c r="C87923" s="4" t="str">
        <f>INDEX(회사명!$L$4:$L$2250,MATCH($B87923,회사명!$H$4:$H$2250,0))</f>
        <v>호텔신라</v>
      </c>
      <c r="D87923" t="s">
        <v>13257</v>
      </c>
      <c r="E87923" t="s">
        <v>102</v>
      </c>
      <c r="F87923">
        <v>478</v>
      </c>
      <c r="G87923" t="s">
        <v>11240</v>
      </c>
      <c r="H87923">
        <v>12</v>
      </c>
      <c r="I87923" s="1">
        <v>44561</v>
      </c>
      <c r="J87923" t="s">
        <v>18</v>
      </c>
      <c r="K87923" t="s">
        <v>19</v>
      </c>
      <c r="L87923" t="s">
        <v>51</v>
      </c>
      <c r="M87923" t="s">
        <v>52</v>
      </c>
      <c r="N87923">
        <v>589912667193</v>
      </c>
      <c r="O87923">
        <v>624823935729</v>
      </c>
      <c r="P87923">
        <v>674533513187</v>
      </c>
      <c r="Q87923" t="s">
        <v>22</v>
      </c>
    </row>
    <row r="87924" spans="1:17" x14ac:dyDescent="0.3">
      <c r="A87924" t="s">
        <v>13552</v>
      </c>
      <c r="B87924" t="s">
        <v>13256</v>
      </c>
      <c r="C87924" s="4" t="str">
        <f>INDEX(회사명!$L$4:$L$2250,MATCH($B87924,회사명!$H$4:$H$2250,0))</f>
        <v>호텔신라</v>
      </c>
      <c r="D87924" t="s">
        <v>13257</v>
      </c>
      <c r="E87924" t="s">
        <v>102</v>
      </c>
      <c r="F87924">
        <v>478</v>
      </c>
      <c r="G87924" t="s">
        <v>11240</v>
      </c>
      <c r="H87924">
        <v>12</v>
      </c>
      <c r="I87924" s="1">
        <v>44561</v>
      </c>
      <c r="J87924" t="s">
        <v>18</v>
      </c>
      <c r="K87924" t="s">
        <v>19</v>
      </c>
      <c r="L87924" t="s">
        <v>57</v>
      </c>
      <c r="M87924" t="s">
        <v>58</v>
      </c>
      <c r="N87924">
        <v>42195250672</v>
      </c>
      <c r="O87924">
        <v>54002345788</v>
      </c>
      <c r="P87924">
        <v>56062161194</v>
      </c>
      <c r="Q87924" t="s">
        <v>22</v>
      </c>
    </row>
    <row r="87925" spans="1:17" x14ac:dyDescent="0.3">
      <c r="A87925" t="s">
        <v>13552</v>
      </c>
      <c r="B87925" t="s">
        <v>13256</v>
      </c>
      <c r="C87925" s="4" t="str">
        <f>INDEX(회사명!$L$4:$L$2250,MATCH($B87925,회사명!$H$4:$H$2250,0))</f>
        <v>호텔신라</v>
      </c>
      <c r="D87925" t="s">
        <v>13257</v>
      </c>
      <c r="E87925" t="s">
        <v>102</v>
      </c>
      <c r="F87925">
        <v>478</v>
      </c>
      <c r="G87925" t="s">
        <v>11240</v>
      </c>
      <c r="H87925">
        <v>12</v>
      </c>
      <c r="I87925" s="1">
        <v>44561</v>
      </c>
      <c r="J87925" t="s">
        <v>18</v>
      </c>
      <c r="K87925" t="s">
        <v>19</v>
      </c>
      <c r="L87925" t="s">
        <v>53</v>
      </c>
      <c r="M87925" t="s">
        <v>54</v>
      </c>
      <c r="N87925">
        <v>525103073950</v>
      </c>
      <c r="O87925">
        <v>581294122407</v>
      </c>
      <c r="P87925">
        <v>784598498830</v>
      </c>
      <c r="Q87925" t="s">
        <v>22</v>
      </c>
    </row>
    <row r="87926" spans="1:17" x14ac:dyDescent="0.3">
      <c r="A87926" t="s">
        <v>13552</v>
      </c>
      <c r="B87926" t="s">
        <v>13256</v>
      </c>
      <c r="C87926" s="4" t="str">
        <f>INDEX(회사명!$L$4:$L$2250,MATCH($B87926,회사명!$H$4:$H$2250,0))</f>
        <v>호텔신라</v>
      </c>
      <c r="D87926" t="s">
        <v>13257</v>
      </c>
      <c r="E87926" t="s">
        <v>102</v>
      </c>
      <c r="F87926">
        <v>478</v>
      </c>
      <c r="G87926" t="s">
        <v>11240</v>
      </c>
      <c r="H87926">
        <v>12</v>
      </c>
      <c r="I87926" s="1">
        <v>44561</v>
      </c>
      <c r="J87926" t="s">
        <v>18</v>
      </c>
      <c r="K87926" t="s">
        <v>19</v>
      </c>
      <c r="L87926" t="s">
        <v>974</v>
      </c>
      <c r="M87926" t="s">
        <v>975</v>
      </c>
      <c r="N87926">
        <v>5877143512</v>
      </c>
      <c r="O87926">
        <v>10928646525</v>
      </c>
      <c r="P87926">
        <v>4584321786</v>
      </c>
      <c r="Q87926" t="s">
        <v>22</v>
      </c>
    </row>
    <row r="87927" spans="1:17" x14ac:dyDescent="0.3">
      <c r="A87927" t="s">
        <v>13552</v>
      </c>
      <c r="B87927" t="s">
        <v>13256</v>
      </c>
      <c r="C87927" s="4" t="str">
        <f>INDEX(회사명!$L$4:$L$2250,MATCH($B87927,회사명!$H$4:$H$2250,0))</f>
        <v>호텔신라</v>
      </c>
      <c r="D87927" t="s">
        <v>13257</v>
      </c>
      <c r="E87927" t="s">
        <v>102</v>
      </c>
      <c r="F87927">
        <v>478</v>
      </c>
      <c r="G87927" t="s">
        <v>11240</v>
      </c>
      <c r="H87927">
        <v>12</v>
      </c>
      <c r="I87927" s="1">
        <v>44561</v>
      </c>
      <c r="J87927" t="s">
        <v>18</v>
      </c>
      <c r="K87927" t="s">
        <v>19</v>
      </c>
      <c r="L87927" t="s">
        <v>125</v>
      </c>
      <c r="M87927" t="s">
        <v>126</v>
      </c>
      <c r="N87927">
        <v>120621140545</v>
      </c>
      <c r="O87927">
        <v>114609888411</v>
      </c>
      <c r="P87927">
        <v>34669000463</v>
      </c>
      <c r="Q87927" t="s">
        <v>22</v>
      </c>
    </row>
    <row r="87928" spans="1:17" x14ac:dyDescent="0.3">
      <c r="A87928" t="s">
        <v>13552</v>
      </c>
      <c r="B87928" t="s">
        <v>13256</v>
      </c>
      <c r="C87928" s="4" t="str">
        <f>INDEX(회사명!$L$4:$L$2250,MATCH($B87928,회사명!$H$4:$H$2250,0))</f>
        <v>호텔신라</v>
      </c>
      <c r="D87928" t="s">
        <v>13257</v>
      </c>
      <c r="E87928" t="s">
        <v>102</v>
      </c>
      <c r="F87928">
        <v>478</v>
      </c>
      <c r="G87928" t="s">
        <v>11240</v>
      </c>
      <c r="H87928">
        <v>12</v>
      </c>
      <c r="I87928" s="1">
        <v>44561</v>
      </c>
      <c r="J87928" t="s">
        <v>18</v>
      </c>
      <c r="K87928" t="s">
        <v>19</v>
      </c>
      <c r="L87928" t="s">
        <v>19663</v>
      </c>
      <c r="M87928" t="s">
        <v>685</v>
      </c>
      <c r="N87928">
        <v>11219728846</v>
      </c>
      <c r="O87928">
        <v>19659218342</v>
      </c>
      <c r="Q87928" t="s">
        <v>22</v>
      </c>
    </row>
    <row r="87929" spans="1:17" x14ac:dyDescent="0.3">
      <c r="A87929" t="s">
        <v>13552</v>
      </c>
      <c r="B87929" t="s">
        <v>13256</v>
      </c>
      <c r="C87929" s="4" t="str">
        <f>INDEX(회사명!$L$4:$L$2250,MATCH($B87929,회사명!$H$4:$H$2250,0))</f>
        <v>호텔신라</v>
      </c>
      <c r="D87929" t="s">
        <v>13257</v>
      </c>
      <c r="E87929" t="s">
        <v>102</v>
      </c>
      <c r="F87929">
        <v>478</v>
      </c>
      <c r="G87929" t="s">
        <v>11240</v>
      </c>
      <c r="H87929">
        <v>12</v>
      </c>
      <c r="I87929" s="1">
        <v>44561</v>
      </c>
      <c r="J87929" t="s">
        <v>18</v>
      </c>
      <c r="K87929" t="s">
        <v>19</v>
      </c>
      <c r="L87929" t="s">
        <v>59</v>
      </c>
      <c r="M87929" t="s">
        <v>60</v>
      </c>
      <c r="N87929">
        <v>2656449911686</v>
      </c>
      <c r="O87929">
        <v>2893842458745</v>
      </c>
      <c r="P87929">
        <v>3527280624051</v>
      </c>
      <c r="Q87929" t="s">
        <v>22</v>
      </c>
    </row>
    <row r="87930" spans="1:17" x14ac:dyDescent="0.3">
      <c r="A87930" t="s">
        <v>13552</v>
      </c>
      <c r="B87930" t="s">
        <v>13256</v>
      </c>
      <c r="C87930" s="4" t="str">
        <f>INDEX(회사명!$L$4:$L$2250,MATCH($B87930,회사명!$H$4:$H$2250,0))</f>
        <v>호텔신라</v>
      </c>
      <c r="D87930" t="s">
        <v>13257</v>
      </c>
      <c r="E87930" t="s">
        <v>102</v>
      </c>
      <c r="F87930">
        <v>478</v>
      </c>
      <c r="G87930" t="s">
        <v>11240</v>
      </c>
      <c r="H87930">
        <v>12</v>
      </c>
      <c r="I87930" s="1">
        <v>44561</v>
      </c>
      <c r="J87930" t="s">
        <v>18</v>
      </c>
      <c r="K87930" t="s">
        <v>19</v>
      </c>
      <c r="L87930" t="s">
        <v>61</v>
      </c>
      <c r="M87930" t="s">
        <v>62</v>
      </c>
      <c r="Q87930" t="s">
        <v>22</v>
      </c>
    </row>
    <row r="87931" spans="1:17" x14ac:dyDescent="0.3">
      <c r="A87931" t="s">
        <v>13552</v>
      </c>
      <c r="B87931" t="s">
        <v>13256</v>
      </c>
      <c r="C87931" s="4" t="str">
        <f>INDEX(회사명!$L$4:$L$2250,MATCH($B87931,회사명!$H$4:$H$2250,0))</f>
        <v>호텔신라</v>
      </c>
      <c r="D87931" t="s">
        <v>13257</v>
      </c>
      <c r="E87931" t="s">
        <v>102</v>
      </c>
      <c r="F87931">
        <v>478</v>
      </c>
      <c r="G87931" t="s">
        <v>11240</v>
      </c>
      <c r="H87931">
        <v>12</v>
      </c>
      <c r="I87931" s="1">
        <v>44561</v>
      </c>
      <c r="J87931" t="s">
        <v>18</v>
      </c>
      <c r="K87931" t="s">
        <v>19</v>
      </c>
      <c r="L87931" t="s">
        <v>63</v>
      </c>
      <c r="M87931" t="s">
        <v>13261</v>
      </c>
      <c r="N87931">
        <v>1011771551491</v>
      </c>
      <c r="O87931">
        <v>775267793721</v>
      </c>
      <c r="P87931">
        <v>1438081656778</v>
      </c>
      <c r="Q87931" t="s">
        <v>22</v>
      </c>
    </row>
    <row r="87932" spans="1:17" x14ac:dyDescent="0.3">
      <c r="A87932" t="s">
        <v>13552</v>
      </c>
      <c r="B87932" t="s">
        <v>13256</v>
      </c>
      <c r="C87932" s="4" t="str">
        <f>INDEX(회사명!$L$4:$L$2250,MATCH($B87932,회사명!$H$4:$H$2250,0))</f>
        <v>호텔신라</v>
      </c>
      <c r="D87932" t="s">
        <v>13257</v>
      </c>
      <c r="E87932" t="s">
        <v>102</v>
      </c>
      <c r="F87932">
        <v>478</v>
      </c>
      <c r="G87932" t="s">
        <v>11240</v>
      </c>
      <c r="H87932">
        <v>12</v>
      </c>
      <c r="I87932" s="1">
        <v>44561</v>
      </c>
      <c r="J87932" t="s">
        <v>18</v>
      </c>
      <c r="K87932" t="s">
        <v>19</v>
      </c>
      <c r="L87932" t="s">
        <v>65</v>
      </c>
      <c r="M87932" t="s">
        <v>382</v>
      </c>
      <c r="N87932">
        <v>304207610357</v>
      </c>
      <c r="O87932">
        <v>369547441224</v>
      </c>
      <c r="P87932">
        <v>701512496317</v>
      </c>
      <c r="Q87932" t="s">
        <v>22</v>
      </c>
    </row>
    <row r="87933" spans="1:17" x14ac:dyDescent="0.3">
      <c r="A87933" t="s">
        <v>13552</v>
      </c>
      <c r="B87933" t="s">
        <v>13256</v>
      </c>
      <c r="C87933" s="4" t="str">
        <f>INDEX(회사명!$L$4:$L$2250,MATCH($B87933,회사명!$H$4:$H$2250,0))</f>
        <v>호텔신라</v>
      </c>
      <c r="D87933" t="s">
        <v>13257</v>
      </c>
      <c r="E87933" t="s">
        <v>102</v>
      </c>
      <c r="F87933">
        <v>478</v>
      </c>
      <c r="G87933" t="s">
        <v>11240</v>
      </c>
      <c r="H87933">
        <v>12</v>
      </c>
      <c r="I87933" s="1">
        <v>44561</v>
      </c>
      <c r="J87933" t="s">
        <v>18</v>
      </c>
      <c r="K87933" t="s">
        <v>19</v>
      </c>
      <c r="L87933" t="s">
        <v>132</v>
      </c>
      <c r="M87933" t="s">
        <v>85</v>
      </c>
      <c r="N87933">
        <v>308214403984</v>
      </c>
      <c r="O87933">
        <v>222044287755</v>
      </c>
      <c r="P87933">
        <v>305648244376</v>
      </c>
      <c r="Q87933" t="s">
        <v>22</v>
      </c>
    </row>
    <row r="87934" spans="1:17" x14ac:dyDescent="0.3">
      <c r="A87934" t="s">
        <v>13552</v>
      </c>
      <c r="B87934" t="s">
        <v>13256</v>
      </c>
      <c r="C87934" s="4" t="str">
        <f>INDEX(회사명!$L$4:$L$2250,MATCH($B87934,회사명!$H$4:$H$2250,0))</f>
        <v>호텔신라</v>
      </c>
      <c r="D87934" t="s">
        <v>13257</v>
      </c>
      <c r="E87934" t="s">
        <v>102</v>
      </c>
      <c r="F87934">
        <v>478</v>
      </c>
      <c r="G87934" t="s">
        <v>11240</v>
      </c>
      <c r="H87934">
        <v>12</v>
      </c>
      <c r="I87934" s="1">
        <v>44561</v>
      </c>
      <c r="J87934" t="s">
        <v>18</v>
      </c>
      <c r="K87934" t="s">
        <v>19</v>
      </c>
      <c r="L87934" t="s">
        <v>67</v>
      </c>
      <c r="M87934" t="s">
        <v>68</v>
      </c>
      <c r="N87934">
        <v>4385700000</v>
      </c>
      <c r="O87934">
        <v>89640650252</v>
      </c>
      <c r="P87934">
        <v>19696529468</v>
      </c>
      <c r="Q87934" t="s">
        <v>22</v>
      </c>
    </row>
    <row r="87935" spans="1:17" x14ac:dyDescent="0.3">
      <c r="A87935" t="s">
        <v>13552</v>
      </c>
      <c r="B87935" t="s">
        <v>13256</v>
      </c>
      <c r="C87935" s="4" t="str">
        <f>INDEX(회사명!$L$4:$L$2250,MATCH($B87935,회사명!$H$4:$H$2250,0))</f>
        <v>호텔신라</v>
      </c>
      <c r="D87935" t="s">
        <v>13257</v>
      </c>
      <c r="E87935" t="s">
        <v>102</v>
      </c>
      <c r="F87935">
        <v>478</v>
      </c>
      <c r="G87935" t="s">
        <v>11240</v>
      </c>
      <c r="H87935">
        <v>12</v>
      </c>
      <c r="I87935" s="1">
        <v>44561</v>
      </c>
      <c r="J87935" t="s">
        <v>18</v>
      </c>
      <c r="K87935" t="s">
        <v>19</v>
      </c>
      <c r="L87935" t="s">
        <v>130</v>
      </c>
      <c r="M87935" t="s">
        <v>131</v>
      </c>
      <c r="N87935">
        <v>299914427129</v>
      </c>
      <c r="O87935">
        <v>0</v>
      </c>
      <c r="P87935">
        <v>249894750326</v>
      </c>
      <c r="Q87935" t="s">
        <v>22</v>
      </c>
    </row>
    <row r="87936" spans="1:17" x14ac:dyDescent="0.3">
      <c r="A87936" t="s">
        <v>13552</v>
      </c>
      <c r="B87936" t="s">
        <v>13256</v>
      </c>
      <c r="C87936" s="4" t="str">
        <f>INDEX(회사명!$L$4:$L$2250,MATCH($B87936,회사명!$H$4:$H$2250,0))</f>
        <v>호텔신라</v>
      </c>
      <c r="D87936" t="s">
        <v>13257</v>
      </c>
      <c r="E87936" t="s">
        <v>102</v>
      </c>
      <c r="F87936">
        <v>478</v>
      </c>
      <c r="G87936" t="s">
        <v>11240</v>
      </c>
      <c r="H87936">
        <v>12</v>
      </c>
      <c r="I87936" s="1">
        <v>44561</v>
      </c>
      <c r="J87936" t="s">
        <v>18</v>
      </c>
      <c r="K87936" t="s">
        <v>19</v>
      </c>
      <c r="L87936" t="s">
        <v>327</v>
      </c>
      <c r="M87936" t="s">
        <v>586</v>
      </c>
      <c r="N87936">
        <v>55487610039</v>
      </c>
      <c r="O87936">
        <v>52155767831</v>
      </c>
      <c r="P87936">
        <v>58712316904</v>
      </c>
      <c r="Q87936" t="s">
        <v>22</v>
      </c>
    </row>
    <row r="87937" spans="1:17" x14ac:dyDescent="0.3">
      <c r="A87937" t="s">
        <v>13552</v>
      </c>
      <c r="B87937" t="s">
        <v>13256</v>
      </c>
      <c r="C87937" s="4" t="str">
        <f>INDEX(회사명!$L$4:$L$2250,MATCH($B87937,회사명!$H$4:$H$2250,0))</f>
        <v>호텔신라</v>
      </c>
      <c r="D87937" t="s">
        <v>13257</v>
      </c>
      <c r="E87937" t="s">
        <v>102</v>
      </c>
      <c r="F87937">
        <v>478</v>
      </c>
      <c r="G87937" t="s">
        <v>11240</v>
      </c>
      <c r="H87937">
        <v>12</v>
      </c>
      <c r="I87937" s="1">
        <v>44561</v>
      </c>
      <c r="J87937" t="s">
        <v>18</v>
      </c>
      <c r="K87937" t="s">
        <v>19</v>
      </c>
      <c r="L87937" t="s">
        <v>788</v>
      </c>
      <c r="M87937" t="s">
        <v>2047</v>
      </c>
      <c r="N87937">
        <v>30285123431</v>
      </c>
      <c r="O87937">
        <v>35773076052</v>
      </c>
      <c r="P87937">
        <v>55208900199</v>
      </c>
      <c r="Q87937" t="s">
        <v>22</v>
      </c>
    </row>
    <row r="87938" spans="1:17" x14ac:dyDescent="0.3">
      <c r="A87938" t="s">
        <v>13552</v>
      </c>
      <c r="B87938" t="s">
        <v>13256</v>
      </c>
      <c r="C87938" s="4" t="str">
        <f>INDEX(회사명!$L$4:$L$2250,MATCH($B87938,회사명!$H$4:$H$2250,0))</f>
        <v>호텔신라</v>
      </c>
      <c r="D87938" t="s">
        <v>13257</v>
      </c>
      <c r="E87938" t="s">
        <v>102</v>
      </c>
      <c r="F87938">
        <v>478</v>
      </c>
      <c r="G87938" t="s">
        <v>11240</v>
      </c>
      <c r="H87938">
        <v>12</v>
      </c>
      <c r="I87938" s="1">
        <v>44561</v>
      </c>
      <c r="J87938" t="s">
        <v>18</v>
      </c>
      <c r="K87938" t="s">
        <v>19</v>
      </c>
      <c r="L87938" t="s">
        <v>134</v>
      </c>
      <c r="M87938" t="s">
        <v>135</v>
      </c>
      <c r="N87938">
        <v>3482502214</v>
      </c>
      <c r="O87938">
        <v>1352879145</v>
      </c>
      <c r="P87938">
        <v>38700097368</v>
      </c>
      <c r="Q87938" t="s">
        <v>22</v>
      </c>
    </row>
    <row r="87939" spans="1:17" x14ac:dyDescent="0.3">
      <c r="A87939" t="s">
        <v>13552</v>
      </c>
      <c r="B87939" t="s">
        <v>13256</v>
      </c>
      <c r="C87939" s="4" t="str">
        <f>INDEX(회사명!$L$4:$L$2250,MATCH($B87939,회사명!$H$4:$H$2250,0))</f>
        <v>호텔신라</v>
      </c>
      <c r="D87939" t="s">
        <v>13257</v>
      </c>
      <c r="E87939" t="s">
        <v>102</v>
      </c>
      <c r="F87939">
        <v>478</v>
      </c>
      <c r="G87939" t="s">
        <v>11240</v>
      </c>
      <c r="H87939">
        <v>12</v>
      </c>
      <c r="I87939" s="1">
        <v>44561</v>
      </c>
      <c r="J87939" t="s">
        <v>18</v>
      </c>
      <c r="K87939" t="s">
        <v>19</v>
      </c>
      <c r="L87939" t="s">
        <v>225</v>
      </c>
      <c r="M87939" t="s">
        <v>383</v>
      </c>
      <c r="N87939">
        <v>5794174337</v>
      </c>
      <c r="O87939">
        <v>4753691462</v>
      </c>
      <c r="P87939">
        <v>8708321820</v>
      </c>
      <c r="Q87939" t="s">
        <v>22</v>
      </c>
    </row>
    <row r="87940" spans="1:17" x14ac:dyDescent="0.3">
      <c r="A87940" t="s">
        <v>13552</v>
      </c>
      <c r="B87940" t="s">
        <v>13256</v>
      </c>
      <c r="C87940" s="4" t="str">
        <f>INDEX(회사명!$L$4:$L$2250,MATCH($B87940,회사명!$H$4:$H$2250,0))</f>
        <v>호텔신라</v>
      </c>
      <c r="D87940" t="s">
        <v>13257</v>
      </c>
      <c r="E87940" t="s">
        <v>102</v>
      </c>
      <c r="F87940">
        <v>478</v>
      </c>
      <c r="G87940" t="s">
        <v>11240</v>
      </c>
      <c r="H87940">
        <v>12</v>
      </c>
      <c r="I87940" s="1">
        <v>44561</v>
      </c>
      <c r="J87940" t="s">
        <v>18</v>
      </c>
      <c r="K87940" t="s">
        <v>19</v>
      </c>
      <c r="L87940" t="s">
        <v>79</v>
      </c>
      <c r="M87940" t="s">
        <v>1034</v>
      </c>
      <c r="N87940">
        <v>1067773685955</v>
      </c>
      <c r="O87940">
        <v>1494618714101</v>
      </c>
      <c r="P87940">
        <v>1169657855951</v>
      </c>
      <c r="Q87940" t="s">
        <v>22</v>
      </c>
    </row>
    <row r="87941" spans="1:17" x14ac:dyDescent="0.3">
      <c r="A87941" t="s">
        <v>13552</v>
      </c>
      <c r="B87941" t="s">
        <v>13256</v>
      </c>
      <c r="C87941" s="4" t="str">
        <f>INDEX(회사명!$L$4:$L$2250,MATCH($B87941,회사명!$H$4:$H$2250,0))</f>
        <v>호텔신라</v>
      </c>
      <c r="D87941" t="s">
        <v>13257</v>
      </c>
      <c r="E87941" t="s">
        <v>102</v>
      </c>
      <c r="F87941">
        <v>478</v>
      </c>
      <c r="G87941" t="s">
        <v>11240</v>
      </c>
      <c r="H87941">
        <v>12</v>
      </c>
      <c r="I87941" s="1">
        <v>44561</v>
      </c>
      <c r="J87941" t="s">
        <v>18</v>
      </c>
      <c r="K87941" t="s">
        <v>19</v>
      </c>
      <c r="L87941" t="s">
        <v>235</v>
      </c>
      <c r="M87941" t="s">
        <v>1018</v>
      </c>
      <c r="N87941">
        <v>20243481670</v>
      </c>
      <c r="O87941">
        <v>18280304211</v>
      </c>
      <c r="P87941">
        <v>15014401314</v>
      </c>
      <c r="Q87941" t="s">
        <v>22</v>
      </c>
    </row>
    <row r="87942" spans="1:17" x14ac:dyDescent="0.3">
      <c r="A87942" t="s">
        <v>13552</v>
      </c>
      <c r="B87942" t="s">
        <v>13256</v>
      </c>
      <c r="C87942" s="4" t="str">
        <f>INDEX(회사명!$L$4:$L$2250,MATCH($B87942,회사명!$H$4:$H$2250,0))</f>
        <v>호텔신라</v>
      </c>
      <c r="D87942" t="s">
        <v>13257</v>
      </c>
      <c r="E87942" t="s">
        <v>102</v>
      </c>
      <c r="F87942">
        <v>478</v>
      </c>
      <c r="G87942" t="s">
        <v>11240</v>
      </c>
      <c r="H87942">
        <v>12</v>
      </c>
      <c r="I87942" s="1">
        <v>44561</v>
      </c>
      <c r="J87942" t="s">
        <v>18</v>
      </c>
      <c r="K87942" t="s">
        <v>19</v>
      </c>
      <c r="L87942" t="s">
        <v>84</v>
      </c>
      <c r="M87942" t="s">
        <v>85</v>
      </c>
      <c r="N87942">
        <v>492666495080</v>
      </c>
      <c r="O87942">
        <v>622412996059</v>
      </c>
      <c r="P87942">
        <v>645688825590</v>
      </c>
      <c r="Q87942" t="s">
        <v>22</v>
      </c>
    </row>
    <row r="87943" spans="1:17" x14ac:dyDescent="0.3">
      <c r="A87943" t="s">
        <v>13552</v>
      </c>
      <c r="B87943" t="s">
        <v>13256</v>
      </c>
      <c r="C87943" s="4" t="str">
        <f>INDEX(회사명!$L$4:$L$2250,MATCH($B87943,회사명!$H$4:$H$2250,0))</f>
        <v>호텔신라</v>
      </c>
      <c r="D87943" t="s">
        <v>13257</v>
      </c>
      <c r="E87943" t="s">
        <v>102</v>
      </c>
      <c r="F87943">
        <v>478</v>
      </c>
      <c r="G87943" t="s">
        <v>11240</v>
      </c>
      <c r="H87943">
        <v>12</v>
      </c>
      <c r="I87943" s="1">
        <v>44561</v>
      </c>
      <c r="J87943" t="s">
        <v>18</v>
      </c>
      <c r="K87943" t="s">
        <v>19</v>
      </c>
      <c r="L87943" t="s">
        <v>137</v>
      </c>
      <c r="M87943" t="s">
        <v>227</v>
      </c>
      <c r="N87943">
        <v>549089320153</v>
      </c>
      <c r="O87943">
        <v>848398391443</v>
      </c>
      <c r="P87943">
        <v>498929198739</v>
      </c>
      <c r="Q87943" t="s">
        <v>22</v>
      </c>
    </row>
    <row r="87944" spans="1:17" x14ac:dyDescent="0.3">
      <c r="A87944" t="s">
        <v>13552</v>
      </c>
      <c r="B87944" t="s">
        <v>13256</v>
      </c>
      <c r="C87944" s="4" t="str">
        <f>INDEX(회사명!$L$4:$L$2250,MATCH($B87944,회사명!$H$4:$H$2250,0))</f>
        <v>호텔신라</v>
      </c>
      <c r="D87944" t="s">
        <v>13257</v>
      </c>
      <c r="E87944" t="s">
        <v>102</v>
      </c>
      <c r="F87944">
        <v>478</v>
      </c>
      <c r="G87944" t="s">
        <v>11240</v>
      </c>
      <c r="H87944">
        <v>12</v>
      </c>
      <c r="I87944" s="1">
        <v>44561</v>
      </c>
      <c r="J87944" t="s">
        <v>18</v>
      </c>
      <c r="K87944" t="s">
        <v>19</v>
      </c>
      <c r="L87944" t="s">
        <v>167</v>
      </c>
      <c r="M87944" t="s">
        <v>168</v>
      </c>
      <c r="P87944">
        <v>4255894521</v>
      </c>
      <c r="Q87944" t="s">
        <v>22</v>
      </c>
    </row>
    <row r="87945" spans="1:17" x14ac:dyDescent="0.3">
      <c r="A87945" t="s">
        <v>13552</v>
      </c>
      <c r="B87945" t="s">
        <v>13256</v>
      </c>
      <c r="C87945" s="4" t="str">
        <f>INDEX(회사명!$L$4:$L$2250,MATCH($B87945,회사명!$H$4:$H$2250,0))</f>
        <v>호텔신라</v>
      </c>
      <c r="D87945" t="s">
        <v>13257</v>
      </c>
      <c r="E87945" t="s">
        <v>102</v>
      </c>
      <c r="F87945">
        <v>478</v>
      </c>
      <c r="G87945" t="s">
        <v>11240</v>
      </c>
      <c r="H87945">
        <v>12</v>
      </c>
      <c r="I87945" s="1">
        <v>44561</v>
      </c>
      <c r="J87945" t="s">
        <v>18</v>
      </c>
      <c r="K87945" t="s">
        <v>19</v>
      </c>
      <c r="L87945" t="s">
        <v>233</v>
      </c>
      <c r="M87945" t="s">
        <v>383</v>
      </c>
      <c r="N87945">
        <v>5774389052</v>
      </c>
      <c r="O87945">
        <v>5527022388</v>
      </c>
      <c r="P87945">
        <v>5769535787</v>
      </c>
      <c r="Q87945" t="s">
        <v>22</v>
      </c>
    </row>
    <row r="87946" spans="1:17" x14ac:dyDescent="0.3">
      <c r="A87946" t="s">
        <v>13552</v>
      </c>
      <c r="B87946" t="s">
        <v>13256</v>
      </c>
      <c r="C87946" s="4" t="str">
        <f>INDEX(회사명!$L$4:$L$2250,MATCH($B87946,회사명!$H$4:$H$2250,0))</f>
        <v>호텔신라</v>
      </c>
      <c r="D87946" t="s">
        <v>13257</v>
      </c>
      <c r="E87946" t="s">
        <v>102</v>
      </c>
      <c r="F87946">
        <v>478</v>
      </c>
      <c r="G87946" t="s">
        <v>11240</v>
      </c>
      <c r="H87946">
        <v>12</v>
      </c>
      <c r="I87946" s="1">
        <v>44561</v>
      </c>
      <c r="J87946" t="s">
        <v>18</v>
      </c>
      <c r="K87946" t="s">
        <v>19</v>
      </c>
      <c r="L87946" t="s">
        <v>86</v>
      </c>
      <c r="M87946" t="s">
        <v>87</v>
      </c>
      <c r="N87946">
        <v>2079545237446</v>
      </c>
      <c r="O87946">
        <v>2269886507822</v>
      </c>
      <c r="P87946">
        <v>2607739512729</v>
      </c>
      <c r="Q87946" t="s">
        <v>22</v>
      </c>
    </row>
    <row r="87947" spans="1:17" x14ac:dyDescent="0.3">
      <c r="A87947" t="s">
        <v>13552</v>
      </c>
      <c r="B87947" t="s">
        <v>13256</v>
      </c>
      <c r="C87947" s="4" t="str">
        <f>INDEX(회사명!$L$4:$L$2250,MATCH($B87947,회사명!$H$4:$H$2250,0))</f>
        <v>호텔신라</v>
      </c>
      <c r="D87947" t="s">
        <v>13257</v>
      </c>
      <c r="E87947" t="s">
        <v>102</v>
      </c>
      <c r="F87947">
        <v>478</v>
      </c>
      <c r="G87947" t="s">
        <v>11240</v>
      </c>
      <c r="H87947">
        <v>12</v>
      </c>
      <c r="I87947" s="1">
        <v>44561</v>
      </c>
      <c r="J87947" t="s">
        <v>18</v>
      </c>
      <c r="K87947" t="s">
        <v>19</v>
      </c>
      <c r="L87947" t="s">
        <v>88</v>
      </c>
      <c r="M87947" t="s">
        <v>89</v>
      </c>
      <c r="Q87947" t="s">
        <v>22</v>
      </c>
    </row>
    <row r="87948" spans="1:17" x14ac:dyDescent="0.3">
      <c r="A87948" t="s">
        <v>13552</v>
      </c>
      <c r="B87948" t="s">
        <v>13256</v>
      </c>
      <c r="C87948" s="4" t="str">
        <f>INDEX(회사명!$L$4:$L$2250,MATCH($B87948,회사명!$H$4:$H$2250,0))</f>
        <v>호텔신라</v>
      </c>
      <c r="D87948" t="s">
        <v>13257</v>
      </c>
      <c r="E87948" t="s">
        <v>102</v>
      </c>
      <c r="F87948">
        <v>478</v>
      </c>
      <c r="G87948" t="s">
        <v>11240</v>
      </c>
      <c r="H87948">
        <v>12</v>
      </c>
      <c r="I87948" s="1">
        <v>44561</v>
      </c>
      <c r="J87948" t="s">
        <v>18</v>
      </c>
      <c r="K87948" t="s">
        <v>19</v>
      </c>
      <c r="L87948" t="s">
        <v>13553</v>
      </c>
      <c r="M87948" t="s">
        <v>19664</v>
      </c>
      <c r="N87948">
        <v>576424959246</v>
      </c>
      <c r="O87948">
        <v>623517701692</v>
      </c>
      <c r="P87948">
        <v>919164565275</v>
      </c>
      <c r="Q87948" t="s">
        <v>22</v>
      </c>
    </row>
    <row r="87949" spans="1:17" x14ac:dyDescent="0.3">
      <c r="A87949" t="s">
        <v>13552</v>
      </c>
      <c r="B87949" t="s">
        <v>13256</v>
      </c>
      <c r="C87949" s="4" t="str">
        <f>INDEX(회사명!$L$4:$L$2250,MATCH($B87949,회사명!$H$4:$H$2250,0))</f>
        <v>호텔신라</v>
      </c>
      <c r="D87949" t="s">
        <v>13257</v>
      </c>
      <c r="E87949" t="s">
        <v>102</v>
      </c>
      <c r="F87949">
        <v>478</v>
      </c>
      <c r="G87949" t="s">
        <v>11240</v>
      </c>
      <c r="H87949">
        <v>12</v>
      </c>
      <c r="I87949" s="1">
        <v>44561</v>
      </c>
      <c r="J87949" t="s">
        <v>18</v>
      </c>
      <c r="K87949" t="s">
        <v>19</v>
      </c>
      <c r="L87949" t="s">
        <v>90</v>
      </c>
      <c r="M87949" t="s">
        <v>238</v>
      </c>
      <c r="N87949">
        <v>200000000000</v>
      </c>
      <c r="O87949">
        <v>200000000000</v>
      </c>
      <c r="P87949">
        <v>200000000000</v>
      </c>
      <c r="Q87949" t="s">
        <v>22</v>
      </c>
    </row>
    <row r="87950" spans="1:17" x14ac:dyDescent="0.3">
      <c r="A87950" t="s">
        <v>13552</v>
      </c>
      <c r="B87950" t="s">
        <v>13256</v>
      </c>
      <c r="C87950" s="4" t="str">
        <f>INDEX(회사명!$L$4:$L$2250,MATCH($B87950,회사명!$H$4:$H$2250,0))</f>
        <v>호텔신라</v>
      </c>
      <c r="D87950" t="s">
        <v>13257</v>
      </c>
      <c r="E87950" t="s">
        <v>102</v>
      </c>
      <c r="F87950">
        <v>478</v>
      </c>
      <c r="G87950" t="s">
        <v>11240</v>
      </c>
      <c r="H87950">
        <v>12</v>
      </c>
      <c r="I87950" s="1">
        <v>44561</v>
      </c>
      <c r="J87950" t="s">
        <v>18</v>
      </c>
      <c r="K87950" t="s">
        <v>19</v>
      </c>
      <c r="L87950" t="s">
        <v>92</v>
      </c>
      <c r="M87950" t="s">
        <v>1724</v>
      </c>
      <c r="N87950">
        <v>196555683971</v>
      </c>
      <c r="O87950">
        <v>196555683971</v>
      </c>
      <c r="P87950">
        <v>196555683971</v>
      </c>
      <c r="Q87950" t="s">
        <v>22</v>
      </c>
    </row>
    <row r="87951" spans="1:17" x14ac:dyDescent="0.3">
      <c r="A87951" t="s">
        <v>13552</v>
      </c>
      <c r="B87951" t="s">
        <v>13256</v>
      </c>
      <c r="C87951" s="4" t="str">
        <f>INDEX(회사명!$L$4:$L$2250,MATCH($B87951,회사명!$H$4:$H$2250,0))</f>
        <v>호텔신라</v>
      </c>
      <c r="D87951" t="s">
        <v>13257</v>
      </c>
      <c r="E87951" t="s">
        <v>102</v>
      </c>
      <c r="F87951">
        <v>478</v>
      </c>
      <c r="G87951" t="s">
        <v>11240</v>
      </c>
      <c r="H87951">
        <v>12</v>
      </c>
      <c r="I87951" s="1">
        <v>44561</v>
      </c>
      <c r="J87951" t="s">
        <v>18</v>
      </c>
      <c r="K87951" t="s">
        <v>19</v>
      </c>
      <c r="L87951" t="s">
        <v>144</v>
      </c>
      <c r="M87951" t="s">
        <v>2395</v>
      </c>
      <c r="N87951">
        <v>-104474163364</v>
      </c>
      <c r="O87951">
        <v>-104474163364</v>
      </c>
      <c r="P87951">
        <v>-104474163364</v>
      </c>
      <c r="Q87951" t="s">
        <v>22</v>
      </c>
    </row>
    <row r="87952" spans="1:17" x14ac:dyDescent="0.3">
      <c r="A87952" t="s">
        <v>13552</v>
      </c>
      <c r="B87952" t="s">
        <v>13256</v>
      </c>
      <c r="C87952" s="4" t="str">
        <f>INDEX(회사명!$L$4:$L$2250,MATCH($B87952,회사명!$H$4:$H$2250,0))</f>
        <v>호텔신라</v>
      </c>
      <c r="D87952" t="s">
        <v>13257</v>
      </c>
      <c r="E87952" t="s">
        <v>102</v>
      </c>
      <c r="F87952">
        <v>478</v>
      </c>
      <c r="G87952" t="s">
        <v>11240</v>
      </c>
      <c r="H87952">
        <v>12</v>
      </c>
      <c r="I87952" s="1">
        <v>44561</v>
      </c>
      <c r="J87952" t="s">
        <v>18</v>
      </c>
      <c r="K87952" t="s">
        <v>19</v>
      </c>
      <c r="L87952" t="s">
        <v>148</v>
      </c>
      <c r="M87952" t="s">
        <v>3513</v>
      </c>
      <c r="N87952">
        <v>-4265504607</v>
      </c>
      <c r="O87952">
        <v>-10360872042</v>
      </c>
      <c r="P87952">
        <v>84587248</v>
      </c>
      <c r="Q87952" t="s">
        <v>22</v>
      </c>
    </row>
    <row r="87953" spans="1:17" x14ac:dyDescent="0.3">
      <c r="A87953" t="s">
        <v>13552</v>
      </c>
      <c r="B87953" t="s">
        <v>13256</v>
      </c>
      <c r="C87953" s="4" t="str">
        <f>INDEX(회사명!$L$4:$L$2250,MATCH($B87953,회사명!$H$4:$H$2250,0))</f>
        <v>호텔신라</v>
      </c>
      <c r="D87953" t="s">
        <v>13257</v>
      </c>
      <c r="E87953" t="s">
        <v>102</v>
      </c>
      <c r="F87953">
        <v>478</v>
      </c>
      <c r="G87953" t="s">
        <v>11240</v>
      </c>
      <c r="H87953">
        <v>12</v>
      </c>
      <c r="I87953" s="1">
        <v>44561</v>
      </c>
      <c r="J87953" t="s">
        <v>18</v>
      </c>
      <c r="K87953" t="s">
        <v>19</v>
      </c>
      <c r="L87953" t="s">
        <v>94</v>
      </c>
      <c r="M87953" t="s">
        <v>3515</v>
      </c>
      <c r="N87953">
        <v>288608943246</v>
      </c>
      <c r="O87953">
        <v>341797053127</v>
      </c>
      <c r="P87953">
        <v>626998457420</v>
      </c>
      <c r="Q87953" t="s">
        <v>22</v>
      </c>
    </row>
    <row r="87954" spans="1:17" x14ac:dyDescent="0.3">
      <c r="A87954" t="s">
        <v>13552</v>
      </c>
      <c r="B87954" t="s">
        <v>13256</v>
      </c>
      <c r="C87954" s="4" t="str">
        <f>INDEX(회사명!$L$4:$L$2250,MATCH($B87954,회사명!$H$4:$H$2250,0))</f>
        <v>호텔신라</v>
      </c>
      <c r="D87954" t="s">
        <v>13257</v>
      </c>
      <c r="E87954" t="s">
        <v>102</v>
      </c>
      <c r="F87954">
        <v>478</v>
      </c>
      <c r="G87954" t="s">
        <v>11240</v>
      </c>
      <c r="H87954">
        <v>12</v>
      </c>
      <c r="I87954" s="1">
        <v>44561</v>
      </c>
      <c r="J87954" t="s">
        <v>18</v>
      </c>
      <c r="K87954" t="s">
        <v>19</v>
      </c>
      <c r="L87954" t="s">
        <v>13554</v>
      </c>
      <c r="M87954" t="s">
        <v>19665</v>
      </c>
      <c r="N87954">
        <v>479714994</v>
      </c>
      <c r="O87954">
        <v>438249231</v>
      </c>
      <c r="P87954">
        <v>376546047</v>
      </c>
      <c r="Q87954" t="s">
        <v>22</v>
      </c>
    </row>
    <row r="87955" spans="1:17" x14ac:dyDescent="0.3">
      <c r="A87955" t="s">
        <v>13552</v>
      </c>
      <c r="B87955" t="s">
        <v>13256</v>
      </c>
      <c r="C87955" s="4" t="str">
        <f>INDEX(회사명!$L$4:$L$2250,MATCH($B87955,회사명!$H$4:$H$2250,0))</f>
        <v>호텔신라</v>
      </c>
      <c r="D87955" t="s">
        <v>13257</v>
      </c>
      <c r="E87955" t="s">
        <v>102</v>
      </c>
      <c r="F87955">
        <v>478</v>
      </c>
      <c r="G87955" t="s">
        <v>11240</v>
      </c>
      <c r="H87955">
        <v>12</v>
      </c>
      <c r="I87955" s="1">
        <v>44561</v>
      </c>
      <c r="J87955" t="s">
        <v>18</v>
      </c>
      <c r="K87955" t="s">
        <v>19</v>
      </c>
      <c r="L87955" t="s">
        <v>96</v>
      </c>
      <c r="M87955" t="s">
        <v>97</v>
      </c>
      <c r="N87955">
        <v>576904674240</v>
      </c>
      <c r="O87955">
        <v>623955950923</v>
      </c>
      <c r="P87955">
        <v>919541111322</v>
      </c>
      <c r="Q87955" t="s">
        <v>22</v>
      </c>
    </row>
    <row r="87956" spans="1:17" x14ac:dyDescent="0.3">
      <c r="A87956" t="s">
        <v>13552</v>
      </c>
      <c r="B87956" t="s">
        <v>13256</v>
      </c>
      <c r="C87956" s="4" t="str">
        <f>INDEX(회사명!$L$4:$L$2250,MATCH($B87956,회사명!$H$4:$H$2250,0))</f>
        <v>호텔신라</v>
      </c>
      <c r="D87956" t="s">
        <v>13257</v>
      </c>
      <c r="E87956" t="s">
        <v>102</v>
      </c>
      <c r="F87956">
        <v>478</v>
      </c>
      <c r="G87956" t="s">
        <v>11240</v>
      </c>
      <c r="H87956">
        <v>12</v>
      </c>
      <c r="I87956" s="1">
        <v>44561</v>
      </c>
      <c r="J87956" t="s">
        <v>18</v>
      </c>
      <c r="K87956" t="s">
        <v>19</v>
      </c>
      <c r="L87956" t="s">
        <v>98</v>
      </c>
      <c r="M87956" t="s">
        <v>479</v>
      </c>
      <c r="N87956">
        <v>2656449911686</v>
      </c>
      <c r="O87956">
        <v>2893842458745</v>
      </c>
      <c r="P87956">
        <v>3527280624051</v>
      </c>
      <c r="Q87956" t="s">
        <v>22</v>
      </c>
    </row>
    <row r="87957" spans="1:17" x14ac:dyDescent="0.3">
      <c r="A87957" t="s">
        <v>13552</v>
      </c>
      <c r="B87957" t="s">
        <v>13262</v>
      </c>
      <c r="C87957" s="4" t="str">
        <f>INDEX(회사명!$L$4:$L$2250,MATCH($B87957,회사명!$H$4:$H$2250,0))</f>
        <v>홈센타홀딩스</v>
      </c>
      <c r="D87957" t="s">
        <v>13263</v>
      </c>
      <c r="E87957" t="s">
        <v>16</v>
      </c>
      <c r="F87957">
        <v>467</v>
      </c>
      <c r="G87957" t="s">
        <v>560</v>
      </c>
      <c r="H87957">
        <v>12</v>
      </c>
      <c r="I87957" s="1">
        <v>44561</v>
      </c>
      <c r="J87957" t="s">
        <v>18</v>
      </c>
      <c r="K87957" t="s">
        <v>19</v>
      </c>
      <c r="L87957" t="s">
        <v>20</v>
      </c>
      <c r="M87957" t="s">
        <v>21</v>
      </c>
      <c r="Q87957" t="s">
        <v>22</v>
      </c>
    </row>
    <row r="87958" spans="1:17" x14ac:dyDescent="0.3">
      <c r="A87958" t="s">
        <v>13552</v>
      </c>
      <c r="B87958" t="s">
        <v>13262</v>
      </c>
      <c r="C87958" s="4" t="str">
        <f>INDEX(회사명!$L$4:$L$2250,MATCH($B87958,회사명!$H$4:$H$2250,0))</f>
        <v>홈센타홀딩스</v>
      </c>
      <c r="D87958" t="s">
        <v>13263</v>
      </c>
      <c r="E87958" t="s">
        <v>16</v>
      </c>
      <c r="F87958">
        <v>467</v>
      </c>
      <c r="G87958" t="s">
        <v>560</v>
      </c>
      <c r="H87958">
        <v>12</v>
      </c>
      <c r="I87958" s="1">
        <v>44561</v>
      </c>
      <c r="J87958" t="s">
        <v>18</v>
      </c>
      <c r="K87958" t="s">
        <v>19</v>
      </c>
      <c r="L87958" t="s">
        <v>23</v>
      </c>
      <c r="M87958" t="s">
        <v>24</v>
      </c>
      <c r="N87958">
        <v>121306563147</v>
      </c>
      <c r="O87958">
        <v>85185799513</v>
      </c>
      <c r="P87958">
        <v>74023354382</v>
      </c>
      <c r="Q87958" t="s">
        <v>22</v>
      </c>
    </row>
    <row r="87959" spans="1:17" x14ac:dyDescent="0.3">
      <c r="A87959" t="s">
        <v>13552</v>
      </c>
      <c r="B87959" t="s">
        <v>13262</v>
      </c>
      <c r="C87959" s="4" t="str">
        <f>INDEX(회사명!$L$4:$L$2250,MATCH($B87959,회사명!$H$4:$H$2250,0))</f>
        <v>홈센타홀딩스</v>
      </c>
      <c r="D87959" t="s">
        <v>13263</v>
      </c>
      <c r="E87959" t="s">
        <v>16</v>
      </c>
      <c r="F87959">
        <v>467</v>
      </c>
      <c r="G87959" t="s">
        <v>560</v>
      </c>
      <c r="H87959">
        <v>12</v>
      </c>
      <c r="I87959" s="1">
        <v>44561</v>
      </c>
      <c r="J87959" t="s">
        <v>18</v>
      </c>
      <c r="K87959" t="s">
        <v>19</v>
      </c>
      <c r="L87959" t="s">
        <v>25</v>
      </c>
      <c r="M87959" t="s">
        <v>26</v>
      </c>
      <c r="N87959">
        <v>40912273592</v>
      </c>
      <c r="O87959">
        <v>9233532240</v>
      </c>
      <c r="P87959">
        <v>18742241315</v>
      </c>
      <c r="Q87959" t="s">
        <v>22</v>
      </c>
    </row>
    <row r="87960" spans="1:17" x14ac:dyDescent="0.3">
      <c r="A87960" t="s">
        <v>13552</v>
      </c>
      <c r="B87960" t="s">
        <v>13262</v>
      </c>
      <c r="C87960" s="4" t="str">
        <f>INDEX(회사명!$L$4:$L$2250,MATCH($B87960,회사명!$H$4:$H$2250,0))</f>
        <v>홈센타홀딩스</v>
      </c>
      <c r="D87960" t="s">
        <v>13263</v>
      </c>
      <c r="E87960" t="s">
        <v>16</v>
      </c>
      <c r="F87960">
        <v>467</v>
      </c>
      <c r="G87960" t="s">
        <v>560</v>
      </c>
      <c r="H87960">
        <v>12</v>
      </c>
      <c r="I87960" s="1">
        <v>44561</v>
      </c>
      <c r="J87960" t="s">
        <v>18</v>
      </c>
      <c r="K87960" t="s">
        <v>19</v>
      </c>
      <c r="L87960" t="s">
        <v>27</v>
      </c>
      <c r="M87960" t="s">
        <v>28</v>
      </c>
      <c r="N87960">
        <v>720000000</v>
      </c>
      <c r="O87960">
        <v>1284000000</v>
      </c>
      <c r="P87960">
        <v>974000000</v>
      </c>
      <c r="Q87960" t="s">
        <v>22</v>
      </c>
    </row>
    <row r="87961" spans="1:17" x14ac:dyDescent="0.3">
      <c r="A87961" t="s">
        <v>13552</v>
      </c>
      <c r="B87961" t="s">
        <v>13262</v>
      </c>
      <c r="C87961" s="4" t="str">
        <f>INDEX(회사명!$L$4:$L$2250,MATCH($B87961,회사명!$H$4:$H$2250,0))</f>
        <v>홈센타홀딩스</v>
      </c>
      <c r="D87961" t="s">
        <v>13263</v>
      </c>
      <c r="E87961" t="s">
        <v>16</v>
      </c>
      <c r="F87961">
        <v>467</v>
      </c>
      <c r="G87961" t="s">
        <v>560</v>
      </c>
      <c r="H87961">
        <v>12</v>
      </c>
      <c r="I87961" s="1">
        <v>44561</v>
      </c>
      <c r="J87961" t="s">
        <v>18</v>
      </c>
      <c r="K87961" t="s">
        <v>19</v>
      </c>
      <c r="L87961" t="s">
        <v>106</v>
      </c>
      <c r="M87961" t="s">
        <v>702</v>
      </c>
      <c r="O87961">
        <v>4585856000</v>
      </c>
      <c r="Q87961" t="s">
        <v>22</v>
      </c>
    </row>
    <row r="87962" spans="1:17" x14ac:dyDescent="0.3">
      <c r="A87962" t="s">
        <v>13552</v>
      </c>
      <c r="B87962" t="s">
        <v>13262</v>
      </c>
      <c r="C87962" s="4" t="str">
        <f>INDEX(회사명!$L$4:$L$2250,MATCH($B87962,회사명!$H$4:$H$2250,0))</f>
        <v>홈센타홀딩스</v>
      </c>
      <c r="D87962" t="s">
        <v>13263</v>
      </c>
      <c r="E87962" t="s">
        <v>16</v>
      </c>
      <c r="F87962">
        <v>467</v>
      </c>
      <c r="G87962" t="s">
        <v>560</v>
      </c>
      <c r="H87962">
        <v>12</v>
      </c>
      <c r="I87962" s="1">
        <v>44561</v>
      </c>
      <c r="J87962" t="s">
        <v>18</v>
      </c>
      <c r="K87962" t="s">
        <v>19</v>
      </c>
      <c r="L87962" t="s">
        <v>104</v>
      </c>
      <c r="M87962" t="s">
        <v>105</v>
      </c>
      <c r="N87962">
        <v>40625225896</v>
      </c>
      <c r="O87962">
        <v>32394455863</v>
      </c>
      <c r="P87962">
        <v>36009784055</v>
      </c>
      <c r="Q87962" t="s">
        <v>22</v>
      </c>
    </row>
    <row r="87963" spans="1:17" x14ac:dyDescent="0.3">
      <c r="A87963" t="s">
        <v>13552</v>
      </c>
      <c r="B87963" t="s">
        <v>13262</v>
      </c>
      <c r="C87963" s="4" t="str">
        <f>INDEX(회사명!$L$4:$L$2250,MATCH($B87963,회사명!$H$4:$H$2250,0))</f>
        <v>홈센타홀딩스</v>
      </c>
      <c r="D87963" t="s">
        <v>13263</v>
      </c>
      <c r="E87963" t="s">
        <v>16</v>
      </c>
      <c r="F87963">
        <v>467</v>
      </c>
      <c r="G87963" t="s">
        <v>560</v>
      </c>
      <c r="H87963">
        <v>12</v>
      </c>
      <c r="I87963" s="1">
        <v>44561</v>
      </c>
      <c r="J87963" t="s">
        <v>18</v>
      </c>
      <c r="K87963" t="s">
        <v>19</v>
      </c>
      <c r="L87963" t="s">
        <v>29</v>
      </c>
      <c r="M87963" t="s">
        <v>156</v>
      </c>
      <c r="N87963">
        <v>18039315299</v>
      </c>
      <c r="O87963">
        <v>16997506141</v>
      </c>
      <c r="P87963">
        <v>11693250524</v>
      </c>
      <c r="Q87963" t="s">
        <v>22</v>
      </c>
    </row>
    <row r="87964" spans="1:17" x14ac:dyDescent="0.3">
      <c r="A87964" t="s">
        <v>13552</v>
      </c>
      <c r="B87964" t="s">
        <v>13262</v>
      </c>
      <c r="C87964" s="4" t="str">
        <f>INDEX(회사명!$L$4:$L$2250,MATCH($B87964,회사명!$H$4:$H$2250,0))</f>
        <v>홈센타홀딩스</v>
      </c>
      <c r="D87964" t="s">
        <v>13263</v>
      </c>
      <c r="E87964" t="s">
        <v>16</v>
      </c>
      <c r="F87964">
        <v>467</v>
      </c>
      <c r="G87964" t="s">
        <v>560</v>
      </c>
      <c r="H87964">
        <v>12</v>
      </c>
      <c r="I87964" s="1">
        <v>44561</v>
      </c>
      <c r="J87964" t="s">
        <v>18</v>
      </c>
      <c r="K87964" t="s">
        <v>19</v>
      </c>
      <c r="L87964" t="s">
        <v>37</v>
      </c>
      <c r="M87964" t="s">
        <v>38</v>
      </c>
      <c r="N87964">
        <v>3632510113</v>
      </c>
      <c r="O87964">
        <v>2485765412</v>
      </c>
      <c r="P87964">
        <v>1965261193</v>
      </c>
      <c r="Q87964" t="s">
        <v>22</v>
      </c>
    </row>
    <row r="87965" spans="1:17" x14ac:dyDescent="0.3">
      <c r="A87965" t="s">
        <v>13552</v>
      </c>
      <c r="B87965" t="s">
        <v>13262</v>
      </c>
      <c r="C87965" s="4" t="str">
        <f>INDEX(회사명!$L$4:$L$2250,MATCH($B87965,회사명!$H$4:$H$2250,0))</f>
        <v>홈센타홀딩스</v>
      </c>
      <c r="D87965" t="s">
        <v>13263</v>
      </c>
      <c r="E87965" t="s">
        <v>16</v>
      </c>
      <c r="F87965">
        <v>467</v>
      </c>
      <c r="G87965" t="s">
        <v>560</v>
      </c>
      <c r="H87965">
        <v>12</v>
      </c>
      <c r="I87965" s="1">
        <v>44561</v>
      </c>
      <c r="J87965" t="s">
        <v>18</v>
      </c>
      <c r="K87965" t="s">
        <v>19</v>
      </c>
      <c r="L87965" t="s">
        <v>31</v>
      </c>
      <c r="M87965" t="s">
        <v>32</v>
      </c>
      <c r="N87965">
        <v>17336830347</v>
      </c>
      <c r="O87965">
        <v>18204683857</v>
      </c>
      <c r="P87965">
        <v>4638817295</v>
      </c>
      <c r="Q87965" t="s">
        <v>22</v>
      </c>
    </row>
    <row r="87966" spans="1:17" x14ac:dyDescent="0.3">
      <c r="A87966" t="s">
        <v>13552</v>
      </c>
      <c r="B87966" t="s">
        <v>13262</v>
      </c>
      <c r="C87966" s="4" t="str">
        <f>INDEX(회사명!$L$4:$L$2250,MATCH($B87966,회사명!$H$4:$H$2250,0))</f>
        <v>홈센타홀딩스</v>
      </c>
      <c r="D87966" t="s">
        <v>13263</v>
      </c>
      <c r="E87966" t="s">
        <v>16</v>
      </c>
      <c r="F87966">
        <v>467</v>
      </c>
      <c r="G87966" t="s">
        <v>560</v>
      </c>
      <c r="H87966">
        <v>12</v>
      </c>
      <c r="I87966" s="1">
        <v>44561</v>
      </c>
      <c r="J87966" t="s">
        <v>18</v>
      </c>
      <c r="K87966" t="s">
        <v>19</v>
      </c>
      <c r="L87966" t="s">
        <v>35</v>
      </c>
      <c r="M87966" t="s">
        <v>36</v>
      </c>
      <c r="N87966">
        <v>40407900</v>
      </c>
      <c r="Q87966" t="s">
        <v>22</v>
      </c>
    </row>
    <row r="87967" spans="1:17" x14ac:dyDescent="0.3">
      <c r="A87967" t="s">
        <v>13552</v>
      </c>
      <c r="B87967" t="s">
        <v>13262</v>
      </c>
      <c r="C87967" s="4" t="str">
        <f>INDEX(회사명!$L$4:$L$2250,MATCH($B87967,회사명!$H$4:$H$2250,0))</f>
        <v>홈센타홀딩스</v>
      </c>
      <c r="D87967" t="s">
        <v>13263</v>
      </c>
      <c r="E87967" t="s">
        <v>16</v>
      </c>
      <c r="F87967">
        <v>467</v>
      </c>
      <c r="G87967" t="s">
        <v>560</v>
      </c>
      <c r="H87967">
        <v>12</v>
      </c>
      <c r="I87967" s="1">
        <v>44561</v>
      </c>
      <c r="J87967" t="s">
        <v>18</v>
      </c>
      <c r="K87967" t="s">
        <v>19</v>
      </c>
      <c r="L87967" t="s">
        <v>41</v>
      </c>
      <c r="M87967" t="s">
        <v>42</v>
      </c>
      <c r="N87967">
        <v>276774308442</v>
      </c>
      <c r="O87967">
        <v>273594369881</v>
      </c>
      <c r="P87967">
        <v>254930792962</v>
      </c>
      <c r="Q87967" t="s">
        <v>22</v>
      </c>
    </row>
    <row r="87968" spans="1:17" x14ac:dyDescent="0.3">
      <c r="A87968" t="s">
        <v>13552</v>
      </c>
      <c r="B87968" t="s">
        <v>13262</v>
      </c>
      <c r="C87968" s="4" t="str">
        <f>INDEX(회사명!$L$4:$L$2250,MATCH($B87968,회사명!$H$4:$H$2250,0))</f>
        <v>홈센타홀딩스</v>
      </c>
      <c r="D87968" t="s">
        <v>13263</v>
      </c>
      <c r="E87968" t="s">
        <v>16</v>
      </c>
      <c r="F87968">
        <v>467</v>
      </c>
      <c r="G87968" t="s">
        <v>560</v>
      </c>
      <c r="H87968">
        <v>12</v>
      </c>
      <c r="I87968" s="1">
        <v>44561</v>
      </c>
      <c r="J87968" t="s">
        <v>18</v>
      </c>
      <c r="K87968" t="s">
        <v>19</v>
      </c>
      <c r="L87968" t="s">
        <v>45</v>
      </c>
      <c r="M87968" t="s">
        <v>46</v>
      </c>
      <c r="N87968">
        <v>2143351042</v>
      </c>
      <c r="O87968">
        <v>1556463580</v>
      </c>
      <c r="P87968">
        <v>1976658870</v>
      </c>
      <c r="Q87968" t="s">
        <v>22</v>
      </c>
    </row>
    <row r="87969" spans="1:17" x14ac:dyDescent="0.3">
      <c r="A87969" t="s">
        <v>13552</v>
      </c>
      <c r="B87969" t="s">
        <v>13262</v>
      </c>
      <c r="C87969" s="4" t="str">
        <f>INDEX(회사명!$L$4:$L$2250,MATCH($B87969,회사명!$H$4:$H$2250,0))</f>
        <v>홈센타홀딩스</v>
      </c>
      <c r="D87969" t="s">
        <v>13263</v>
      </c>
      <c r="E87969" t="s">
        <v>16</v>
      </c>
      <c r="F87969">
        <v>467</v>
      </c>
      <c r="G87969" t="s">
        <v>560</v>
      </c>
      <c r="H87969">
        <v>12</v>
      </c>
      <c r="I87969" s="1">
        <v>44561</v>
      </c>
      <c r="J87969" t="s">
        <v>18</v>
      </c>
      <c r="K87969" t="s">
        <v>19</v>
      </c>
      <c r="L87969" t="s">
        <v>448</v>
      </c>
      <c r="M87969" t="s">
        <v>3723</v>
      </c>
      <c r="N87969">
        <v>77136851</v>
      </c>
      <c r="Q87969" t="s">
        <v>22</v>
      </c>
    </row>
    <row r="87970" spans="1:17" x14ac:dyDescent="0.3">
      <c r="A87970" t="s">
        <v>13552</v>
      </c>
      <c r="B87970" t="s">
        <v>13262</v>
      </c>
      <c r="C87970" s="4" t="str">
        <f>INDEX(회사명!$L$4:$L$2250,MATCH($B87970,회사명!$H$4:$H$2250,0))</f>
        <v>홈센타홀딩스</v>
      </c>
      <c r="D87970" t="s">
        <v>13263</v>
      </c>
      <c r="E87970" t="s">
        <v>16</v>
      </c>
      <c r="F87970">
        <v>467</v>
      </c>
      <c r="G87970" t="s">
        <v>560</v>
      </c>
      <c r="H87970">
        <v>12</v>
      </c>
      <c r="I87970" s="1">
        <v>44561</v>
      </c>
      <c r="J87970" t="s">
        <v>18</v>
      </c>
      <c r="K87970" t="s">
        <v>19</v>
      </c>
      <c r="L87970" t="s">
        <v>19666</v>
      </c>
      <c r="M87970" t="s">
        <v>702</v>
      </c>
      <c r="N87970">
        <v>479820031</v>
      </c>
      <c r="O87970">
        <v>30343371</v>
      </c>
      <c r="Q87970" t="s">
        <v>22</v>
      </c>
    </row>
    <row r="87971" spans="1:17" x14ac:dyDescent="0.3">
      <c r="A87971" t="s">
        <v>13552</v>
      </c>
      <c r="B87971" t="s">
        <v>13262</v>
      </c>
      <c r="C87971" s="4" t="str">
        <f>INDEX(회사명!$L$4:$L$2250,MATCH($B87971,회사명!$H$4:$H$2250,0))</f>
        <v>홈센타홀딩스</v>
      </c>
      <c r="D87971" t="s">
        <v>13263</v>
      </c>
      <c r="E87971" t="s">
        <v>16</v>
      </c>
      <c r="F87971">
        <v>467</v>
      </c>
      <c r="G87971" t="s">
        <v>560</v>
      </c>
      <c r="H87971">
        <v>12</v>
      </c>
      <c r="I87971" s="1">
        <v>44561</v>
      </c>
      <c r="J87971" t="s">
        <v>18</v>
      </c>
      <c r="K87971" t="s">
        <v>19</v>
      </c>
      <c r="L87971" t="s">
        <v>19667</v>
      </c>
      <c r="M87971" t="s">
        <v>2985</v>
      </c>
      <c r="N87971">
        <v>8403154860</v>
      </c>
      <c r="O87971">
        <v>8046159179</v>
      </c>
      <c r="P87971">
        <v>2823355833</v>
      </c>
      <c r="Q87971" t="s">
        <v>22</v>
      </c>
    </row>
    <row r="87972" spans="1:17" x14ac:dyDescent="0.3">
      <c r="A87972" t="s">
        <v>13552</v>
      </c>
      <c r="B87972" t="s">
        <v>13262</v>
      </c>
      <c r="C87972" s="4" t="str">
        <f>INDEX(회사명!$L$4:$L$2250,MATCH($B87972,회사명!$H$4:$H$2250,0))</f>
        <v>홈센타홀딩스</v>
      </c>
      <c r="D87972" t="s">
        <v>13263</v>
      </c>
      <c r="E87972" t="s">
        <v>16</v>
      </c>
      <c r="F87972">
        <v>467</v>
      </c>
      <c r="G87972" t="s">
        <v>560</v>
      </c>
      <c r="H87972">
        <v>12</v>
      </c>
      <c r="I87972" s="1">
        <v>44561</v>
      </c>
      <c r="J87972" t="s">
        <v>18</v>
      </c>
      <c r="K87972" t="s">
        <v>19</v>
      </c>
      <c r="L87972" t="s">
        <v>661</v>
      </c>
      <c r="M87972" t="s">
        <v>1866</v>
      </c>
      <c r="N87972">
        <v>1000</v>
      </c>
      <c r="O87972">
        <v>1000</v>
      </c>
      <c r="Q87972" t="s">
        <v>22</v>
      </c>
    </row>
    <row r="87973" spans="1:17" x14ac:dyDescent="0.3">
      <c r="A87973" t="s">
        <v>13552</v>
      </c>
      <c r="B87973" t="s">
        <v>13262</v>
      </c>
      <c r="C87973" s="4" t="str">
        <f>INDEX(회사명!$L$4:$L$2250,MATCH($B87973,회사명!$H$4:$H$2250,0))</f>
        <v>홈센타홀딩스</v>
      </c>
      <c r="D87973" t="s">
        <v>13263</v>
      </c>
      <c r="E87973" t="s">
        <v>16</v>
      </c>
      <c r="F87973">
        <v>467</v>
      </c>
      <c r="G87973" t="s">
        <v>560</v>
      </c>
      <c r="H87973">
        <v>12</v>
      </c>
      <c r="I87973" s="1">
        <v>44561</v>
      </c>
      <c r="J87973" t="s">
        <v>18</v>
      </c>
      <c r="K87973" t="s">
        <v>19</v>
      </c>
      <c r="L87973" t="s">
        <v>55</v>
      </c>
      <c r="M87973" t="s">
        <v>56</v>
      </c>
      <c r="N87973">
        <v>11835935826</v>
      </c>
      <c r="O87973">
        <v>8893121512</v>
      </c>
      <c r="P87973">
        <v>7289627601</v>
      </c>
      <c r="Q87973" t="s">
        <v>22</v>
      </c>
    </row>
    <row r="87974" spans="1:17" x14ac:dyDescent="0.3">
      <c r="A87974" t="s">
        <v>13552</v>
      </c>
      <c r="B87974" t="s">
        <v>13262</v>
      </c>
      <c r="C87974" s="4" t="str">
        <f>INDEX(회사명!$L$4:$L$2250,MATCH($B87974,회사명!$H$4:$H$2250,0))</f>
        <v>홈센타홀딩스</v>
      </c>
      <c r="D87974" t="s">
        <v>13263</v>
      </c>
      <c r="E87974" t="s">
        <v>16</v>
      </c>
      <c r="F87974">
        <v>467</v>
      </c>
      <c r="G87974" t="s">
        <v>560</v>
      </c>
      <c r="H87974">
        <v>12</v>
      </c>
      <c r="I87974" s="1">
        <v>44561</v>
      </c>
      <c r="J87974" t="s">
        <v>18</v>
      </c>
      <c r="K87974" t="s">
        <v>19</v>
      </c>
      <c r="L87974" t="s">
        <v>483</v>
      </c>
      <c r="M87974" t="s">
        <v>2542</v>
      </c>
      <c r="N87974">
        <v>1142309650</v>
      </c>
      <c r="O87974">
        <v>398040000</v>
      </c>
      <c r="Q87974" t="s">
        <v>22</v>
      </c>
    </row>
    <row r="87975" spans="1:17" x14ac:dyDescent="0.3">
      <c r="A87975" t="s">
        <v>13552</v>
      </c>
      <c r="B87975" t="s">
        <v>13262</v>
      </c>
      <c r="C87975" s="4" t="str">
        <f>INDEX(회사명!$L$4:$L$2250,MATCH($B87975,회사명!$H$4:$H$2250,0))</f>
        <v>홈센타홀딩스</v>
      </c>
      <c r="D87975" t="s">
        <v>13263</v>
      </c>
      <c r="E87975" t="s">
        <v>16</v>
      </c>
      <c r="F87975">
        <v>467</v>
      </c>
      <c r="G87975" t="s">
        <v>560</v>
      </c>
      <c r="H87975">
        <v>12</v>
      </c>
      <c r="I87975" s="1">
        <v>44561</v>
      </c>
      <c r="J87975" t="s">
        <v>18</v>
      </c>
      <c r="K87975" t="s">
        <v>19</v>
      </c>
      <c r="L87975" t="s">
        <v>51</v>
      </c>
      <c r="M87975" t="s">
        <v>52</v>
      </c>
      <c r="N87975">
        <v>186816571771</v>
      </c>
      <c r="O87975">
        <v>186066338740</v>
      </c>
      <c r="P87975">
        <v>167071777707</v>
      </c>
      <c r="Q87975" t="s">
        <v>22</v>
      </c>
    </row>
    <row r="87976" spans="1:17" x14ac:dyDescent="0.3">
      <c r="A87976" t="s">
        <v>13552</v>
      </c>
      <c r="B87976" t="s">
        <v>13262</v>
      </c>
      <c r="C87976" s="4" t="str">
        <f>INDEX(회사명!$L$4:$L$2250,MATCH($B87976,회사명!$H$4:$H$2250,0))</f>
        <v>홈센타홀딩스</v>
      </c>
      <c r="D87976" t="s">
        <v>13263</v>
      </c>
      <c r="E87976" t="s">
        <v>16</v>
      </c>
      <c r="F87976">
        <v>467</v>
      </c>
      <c r="G87976" t="s">
        <v>560</v>
      </c>
      <c r="H87976">
        <v>12</v>
      </c>
      <c r="I87976" s="1">
        <v>44561</v>
      </c>
      <c r="J87976" t="s">
        <v>18</v>
      </c>
      <c r="K87976" t="s">
        <v>19</v>
      </c>
      <c r="L87976" t="s">
        <v>311</v>
      </c>
      <c r="M87976" t="s">
        <v>58</v>
      </c>
      <c r="N87976">
        <v>52666593379</v>
      </c>
      <c r="O87976">
        <v>57565032277</v>
      </c>
      <c r="P87976">
        <v>61050743039</v>
      </c>
      <c r="Q87976" t="s">
        <v>22</v>
      </c>
    </row>
    <row r="87977" spans="1:17" x14ac:dyDescent="0.3">
      <c r="A87977" t="s">
        <v>13552</v>
      </c>
      <c r="B87977" t="s">
        <v>13262</v>
      </c>
      <c r="C87977" s="4" t="str">
        <f>INDEX(회사명!$L$4:$L$2250,MATCH($B87977,회사명!$H$4:$H$2250,0))</f>
        <v>홈센타홀딩스</v>
      </c>
      <c r="D87977" t="s">
        <v>13263</v>
      </c>
      <c r="E87977" t="s">
        <v>16</v>
      </c>
      <c r="F87977">
        <v>467</v>
      </c>
      <c r="G87977" t="s">
        <v>560</v>
      </c>
      <c r="H87977">
        <v>12</v>
      </c>
      <c r="I87977" s="1">
        <v>44561</v>
      </c>
      <c r="J87977" t="s">
        <v>18</v>
      </c>
      <c r="K87977" t="s">
        <v>19</v>
      </c>
      <c r="L87977" t="s">
        <v>19668</v>
      </c>
      <c r="M87977" t="s">
        <v>911</v>
      </c>
      <c r="N87977">
        <v>8363520000</v>
      </c>
      <c r="O87977">
        <v>8495190000</v>
      </c>
      <c r="P87977">
        <v>13078950000</v>
      </c>
      <c r="Q87977" t="s">
        <v>22</v>
      </c>
    </row>
    <row r="87978" spans="1:17" x14ac:dyDescent="0.3">
      <c r="A87978" t="s">
        <v>13552</v>
      </c>
      <c r="B87978" t="s">
        <v>13262</v>
      </c>
      <c r="C87978" s="4" t="str">
        <f>INDEX(회사명!$L$4:$L$2250,MATCH($B87978,회사명!$H$4:$H$2250,0))</f>
        <v>홈센타홀딩스</v>
      </c>
      <c r="D87978" t="s">
        <v>13263</v>
      </c>
      <c r="E87978" t="s">
        <v>16</v>
      </c>
      <c r="F87978">
        <v>467</v>
      </c>
      <c r="G87978" t="s">
        <v>560</v>
      </c>
      <c r="H87978">
        <v>12</v>
      </c>
      <c r="I87978" s="1">
        <v>44561</v>
      </c>
      <c r="J87978" t="s">
        <v>18</v>
      </c>
      <c r="K87978" t="s">
        <v>19</v>
      </c>
      <c r="L87978" t="s">
        <v>123</v>
      </c>
      <c r="M87978" t="s">
        <v>3723</v>
      </c>
      <c r="N87978">
        <v>118353315</v>
      </c>
      <c r="O87978">
        <v>46745809</v>
      </c>
      <c r="P87978">
        <v>86325801</v>
      </c>
      <c r="Q87978" t="s">
        <v>22</v>
      </c>
    </row>
    <row r="87979" spans="1:17" x14ac:dyDescent="0.3">
      <c r="A87979" t="s">
        <v>13552</v>
      </c>
      <c r="B87979" t="s">
        <v>13262</v>
      </c>
      <c r="C87979" s="4" t="str">
        <f>INDEX(회사명!$L$4:$L$2250,MATCH($B87979,회사명!$H$4:$H$2250,0))</f>
        <v>홈센타홀딩스</v>
      </c>
      <c r="D87979" t="s">
        <v>13263</v>
      </c>
      <c r="E87979" t="s">
        <v>16</v>
      </c>
      <c r="F87979">
        <v>467</v>
      </c>
      <c r="G87979" t="s">
        <v>560</v>
      </c>
      <c r="H87979">
        <v>12</v>
      </c>
      <c r="I87979" s="1">
        <v>44561</v>
      </c>
      <c r="J87979" t="s">
        <v>18</v>
      </c>
      <c r="K87979" t="s">
        <v>19</v>
      </c>
      <c r="L87979" t="s">
        <v>121</v>
      </c>
      <c r="M87979" t="s">
        <v>122</v>
      </c>
      <c r="N87979">
        <v>2805514253</v>
      </c>
      <c r="O87979">
        <v>2402356350</v>
      </c>
      <c r="P87979">
        <v>1424060792</v>
      </c>
      <c r="Q87979" t="s">
        <v>22</v>
      </c>
    </row>
    <row r="87980" spans="1:17" x14ac:dyDescent="0.3">
      <c r="A87980" t="s">
        <v>13552</v>
      </c>
      <c r="B87980" t="s">
        <v>13262</v>
      </c>
      <c r="C87980" s="4" t="str">
        <f>INDEX(회사명!$L$4:$L$2250,MATCH($B87980,회사명!$H$4:$H$2250,0))</f>
        <v>홈센타홀딩스</v>
      </c>
      <c r="D87980" t="s">
        <v>13263</v>
      </c>
      <c r="E87980" t="s">
        <v>16</v>
      </c>
      <c r="F87980">
        <v>467</v>
      </c>
      <c r="G87980" t="s">
        <v>560</v>
      </c>
      <c r="H87980">
        <v>12</v>
      </c>
      <c r="I87980" s="1">
        <v>44561</v>
      </c>
      <c r="J87980" t="s">
        <v>18</v>
      </c>
      <c r="K87980" t="s">
        <v>19</v>
      </c>
      <c r="L87980" t="s">
        <v>381</v>
      </c>
      <c r="M87980" t="s">
        <v>373</v>
      </c>
      <c r="N87980">
        <v>118238016</v>
      </c>
      <c r="O87980">
        <v>90630031</v>
      </c>
      <c r="P87980">
        <v>125345287</v>
      </c>
      <c r="Q87980" t="s">
        <v>22</v>
      </c>
    </row>
    <row r="87981" spans="1:17" x14ac:dyDescent="0.3">
      <c r="A87981" t="s">
        <v>13552</v>
      </c>
      <c r="B87981" t="s">
        <v>13262</v>
      </c>
      <c r="C87981" s="4" t="str">
        <f>INDEX(회사명!$L$4:$L$2250,MATCH($B87981,회사명!$H$4:$H$2250,0))</f>
        <v>홈센타홀딩스</v>
      </c>
      <c r="D87981" t="s">
        <v>13263</v>
      </c>
      <c r="E87981" t="s">
        <v>16</v>
      </c>
      <c r="F87981">
        <v>467</v>
      </c>
      <c r="G87981" t="s">
        <v>560</v>
      </c>
      <c r="H87981">
        <v>12</v>
      </c>
      <c r="I87981" s="1">
        <v>44561</v>
      </c>
      <c r="J87981" t="s">
        <v>18</v>
      </c>
      <c r="K87981" t="s">
        <v>19</v>
      </c>
      <c r="L87981" t="s">
        <v>125</v>
      </c>
      <c r="M87981" t="s">
        <v>126</v>
      </c>
      <c r="N87981">
        <v>1799860416</v>
      </c>
      <c r="Q87981" t="s">
        <v>22</v>
      </c>
    </row>
    <row r="87982" spans="1:17" x14ac:dyDescent="0.3">
      <c r="A87982" t="s">
        <v>13552</v>
      </c>
      <c r="B87982" t="s">
        <v>13262</v>
      </c>
      <c r="C87982" s="4" t="str">
        <f>INDEX(회사명!$L$4:$L$2250,MATCH($B87982,회사명!$H$4:$H$2250,0))</f>
        <v>홈센타홀딩스</v>
      </c>
      <c r="D87982" t="s">
        <v>13263</v>
      </c>
      <c r="E87982" t="s">
        <v>16</v>
      </c>
      <c r="F87982">
        <v>467</v>
      </c>
      <c r="G87982" t="s">
        <v>560</v>
      </c>
      <c r="H87982">
        <v>12</v>
      </c>
      <c r="I87982" s="1">
        <v>44561</v>
      </c>
      <c r="J87982" t="s">
        <v>18</v>
      </c>
      <c r="K87982" t="s">
        <v>19</v>
      </c>
      <c r="L87982" t="s">
        <v>492</v>
      </c>
      <c r="M87982" t="s">
        <v>493</v>
      </c>
      <c r="N87982">
        <v>3948032</v>
      </c>
      <c r="O87982">
        <v>3948032</v>
      </c>
      <c r="P87982">
        <v>3948032</v>
      </c>
      <c r="Q87982" t="s">
        <v>22</v>
      </c>
    </row>
    <row r="87983" spans="1:17" x14ac:dyDescent="0.3">
      <c r="A87983" t="s">
        <v>13552</v>
      </c>
      <c r="B87983" t="s">
        <v>13262</v>
      </c>
      <c r="C87983" s="4" t="str">
        <f>INDEX(회사명!$L$4:$L$2250,MATCH($B87983,회사명!$H$4:$H$2250,0))</f>
        <v>홈센타홀딩스</v>
      </c>
      <c r="D87983" t="s">
        <v>13263</v>
      </c>
      <c r="E87983" t="s">
        <v>16</v>
      </c>
      <c r="F87983">
        <v>467</v>
      </c>
      <c r="G87983" t="s">
        <v>560</v>
      </c>
      <c r="H87983">
        <v>12</v>
      </c>
      <c r="I87983" s="1">
        <v>44561</v>
      </c>
      <c r="J87983" t="s">
        <v>18</v>
      </c>
      <c r="K87983" t="s">
        <v>19</v>
      </c>
      <c r="L87983" t="s">
        <v>59</v>
      </c>
      <c r="M87983" t="s">
        <v>60</v>
      </c>
      <c r="N87983">
        <v>398080871589</v>
      </c>
      <c r="O87983">
        <v>358780169394</v>
      </c>
      <c r="P87983">
        <v>328954147344</v>
      </c>
      <c r="Q87983" t="s">
        <v>22</v>
      </c>
    </row>
    <row r="87984" spans="1:17" x14ac:dyDescent="0.3">
      <c r="A87984" t="s">
        <v>13552</v>
      </c>
      <c r="B87984" t="s">
        <v>13262</v>
      </c>
      <c r="C87984" s="4" t="str">
        <f>INDEX(회사명!$L$4:$L$2250,MATCH($B87984,회사명!$H$4:$H$2250,0))</f>
        <v>홈센타홀딩스</v>
      </c>
      <c r="D87984" t="s">
        <v>13263</v>
      </c>
      <c r="E87984" t="s">
        <v>16</v>
      </c>
      <c r="F87984">
        <v>467</v>
      </c>
      <c r="G87984" t="s">
        <v>560</v>
      </c>
      <c r="H87984">
        <v>12</v>
      </c>
      <c r="I87984" s="1">
        <v>44561</v>
      </c>
      <c r="J87984" t="s">
        <v>18</v>
      </c>
      <c r="K87984" t="s">
        <v>19</v>
      </c>
      <c r="L87984" t="s">
        <v>61</v>
      </c>
      <c r="M87984" t="s">
        <v>62</v>
      </c>
      <c r="Q87984" t="s">
        <v>22</v>
      </c>
    </row>
    <row r="87985" spans="1:17" x14ac:dyDescent="0.3">
      <c r="A87985" t="s">
        <v>13552</v>
      </c>
      <c r="B87985" t="s">
        <v>13262</v>
      </c>
      <c r="C87985" s="4" t="str">
        <f>INDEX(회사명!$L$4:$L$2250,MATCH($B87985,회사명!$H$4:$H$2250,0))</f>
        <v>홈센타홀딩스</v>
      </c>
      <c r="D87985" t="s">
        <v>13263</v>
      </c>
      <c r="E87985" t="s">
        <v>16</v>
      </c>
      <c r="F87985">
        <v>467</v>
      </c>
      <c r="G87985" t="s">
        <v>560</v>
      </c>
      <c r="H87985">
        <v>12</v>
      </c>
      <c r="I87985" s="1">
        <v>44561</v>
      </c>
      <c r="J87985" t="s">
        <v>18</v>
      </c>
      <c r="K87985" t="s">
        <v>19</v>
      </c>
      <c r="L87985" t="s">
        <v>63</v>
      </c>
      <c r="M87985" t="s">
        <v>64</v>
      </c>
      <c r="N87985">
        <v>121342156212</v>
      </c>
      <c r="O87985">
        <v>118216848330</v>
      </c>
      <c r="P87985">
        <v>144611637441</v>
      </c>
      <c r="Q87985" t="s">
        <v>22</v>
      </c>
    </row>
    <row r="87986" spans="1:17" x14ac:dyDescent="0.3">
      <c r="A87986" t="s">
        <v>13552</v>
      </c>
      <c r="B87986" t="s">
        <v>13262</v>
      </c>
      <c r="C87986" s="4" t="str">
        <f>INDEX(회사명!$L$4:$L$2250,MATCH($B87986,회사명!$H$4:$H$2250,0))</f>
        <v>홈센타홀딩스</v>
      </c>
      <c r="D87986" t="s">
        <v>13263</v>
      </c>
      <c r="E87986" t="s">
        <v>16</v>
      </c>
      <c r="F87986">
        <v>467</v>
      </c>
      <c r="G87986" t="s">
        <v>560</v>
      </c>
      <c r="H87986">
        <v>12</v>
      </c>
      <c r="I87986" s="1">
        <v>44561</v>
      </c>
      <c r="J87986" t="s">
        <v>18</v>
      </c>
      <c r="K87986" t="s">
        <v>19</v>
      </c>
      <c r="L87986" t="s">
        <v>127</v>
      </c>
      <c r="M87986" t="s">
        <v>128</v>
      </c>
      <c r="N87986">
        <v>9365487276</v>
      </c>
      <c r="O87986">
        <v>6873152537</v>
      </c>
      <c r="P87986">
        <v>11508809848</v>
      </c>
      <c r="Q87986" t="s">
        <v>22</v>
      </c>
    </row>
    <row r="87987" spans="1:17" x14ac:dyDescent="0.3">
      <c r="A87987" t="s">
        <v>13552</v>
      </c>
      <c r="B87987" t="s">
        <v>13262</v>
      </c>
      <c r="C87987" s="4" t="str">
        <f>INDEX(회사명!$L$4:$L$2250,MATCH($B87987,회사명!$H$4:$H$2250,0))</f>
        <v>홈센타홀딩스</v>
      </c>
      <c r="D87987" t="s">
        <v>13263</v>
      </c>
      <c r="E87987" t="s">
        <v>16</v>
      </c>
      <c r="F87987">
        <v>467</v>
      </c>
      <c r="G87987" t="s">
        <v>560</v>
      </c>
      <c r="H87987">
        <v>12</v>
      </c>
      <c r="I87987" s="1">
        <v>44561</v>
      </c>
      <c r="J87987" t="s">
        <v>18</v>
      </c>
      <c r="K87987" t="s">
        <v>19</v>
      </c>
      <c r="L87987" t="s">
        <v>67</v>
      </c>
      <c r="M87987" t="s">
        <v>68</v>
      </c>
      <c r="N87987">
        <v>66475000000</v>
      </c>
      <c r="O87987">
        <v>72780613772</v>
      </c>
      <c r="P87987">
        <v>90427037600</v>
      </c>
      <c r="Q87987" t="s">
        <v>22</v>
      </c>
    </row>
    <row r="87988" spans="1:17" x14ac:dyDescent="0.3">
      <c r="A87988" t="s">
        <v>13552</v>
      </c>
      <c r="B87988" t="s">
        <v>13262</v>
      </c>
      <c r="C87988" s="4" t="str">
        <f>INDEX(회사명!$L$4:$L$2250,MATCH($B87988,회사명!$H$4:$H$2250,0))</f>
        <v>홈센타홀딩스</v>
      </c>
      <c r="D87988" t="s">
        <v>13263</v>
      </c>
      <c r="E87988" t="s">
        <v>16</v>
      </c>
      <c r="F87988">
        <v>467</v>
      </c>
      <c r="G87988" t="s">
        <v>560</v>
      </c>
      <c r="H87988">
        <v>12</v>
      </c>
      <c r="I87988" s="1">
        <v>44561</v>
      </c>
      <c r="J87988" t="s">
        <v>18</v>
      </c>
      <c r="K87988" t="s">
        <v>19</v>
      </c>
      <c r="L87988" t="s">
        <v>65</v>
      </c>
      <c r="M87988" t="s">
        <v>191</v>
      </c>
      <c r="N87988">
        <v>9752331285</v>
      </c>
      <c r="O87988">
        <v>8645535894</v>
      </c>
      <c r="P87988">
        <v>9653980893</v>
      </c>
      <c r="Q87988" t="s">
        <v>22</v>
      </c>
    </row>
    <row r="87989" spans="1:17" x14ac:dyDescent="0.3">
      <c r="A87989" t="s">
        <v>13552</v>
      </c>
      <c r="B87989" t="s">
        <v>13262</v>
      </c>
      <c r="C87989" s="4" t="str">
        <f>INDEX(회사명!$L$4:$L$2250,MATCH($B87989,회사명!$H$4:$H$2250,0))</f>
        <v>홈센타홀딩스</v>
      </c>
      <c r="D87989" t="s">
        <v>13263</v>
      </c>
      <c r="E87989" t="s">
        <v>16</v>
      </c>
      <c r="F87989">
        <v>467</v>
      </c>
      <c r="G87989" t="s">
        <v>560</v>
      </c>
      <c r="H87989">
        <v>12</v>
      </c>
      <c r="I87989" s="1">
        <v>44561</v>
      </c>
      <c r="J87989" t="s">
        <v>18</v>
      </c>
      <c r="K87989" t="s">
        <v>19</v>
      </c>
      <c r="L87989" t="s">
        <v>341</v>
      </c>
      <c r="M87989" t="s">
        <v>403</v>
      </c>
      <c r="N87989">
        <v>10399684</v>
      </c>
      <c r="O87989">
        <v>25094056</v>
      </c>
      <c r="P87989">
        <v>29212091</v>
      </c>
      <c r="Q87989" t="s">
        <v>22</v>
      </c>
    </row>
    <row r="87990" spans="1:17" x14ac:dyDescent="0.3">
      <c r="A87990" t="s">
        <v>13552</v>
      </c>
      <c r="B87990" t="s">
        <v>13262</v>
      </c>
      <c r="C87990" s="4" t="str">
        <f>INDEX(회사명!$L$4:$L$2250,MATCH($B87990,회사명!$H$4:$H$2250,0))</f>
        <v>홈센타홀딩스</v>
      </c>
      <c r="D87990" t="s">
        <v>13263</v>
      </c>
      <c r="E87990" t="s">
        <v>16</v>
      </c>
      <c r="F87990">
        <v>467</v>
      </c>
      <c r="G87990" t="s">
        <v>560</v>
      </c>
      <c r="H87990">
        <v>12</v>
      </c>
      <c r="I87990" s="1">
        <v>44561</v>
      </c>
      <c r="J87990" t="s">
        <v>18</v>
      </c>
      <c r="K87990" t="s">
        <v>19</v>
      </c>
      <c r="L87990" t="s">
        <v>132</v>
      </c>
      <c r="M87990" t="s">
        <v>133</v>
      </c>
      <c r="N87990">
        <v>3096205000</v>
      </c>
      <c r="O87990">
        <v>200000000</v>
      </c>
      <c r="Q87990" t="s">
        <v>22</v>
      </c>
    </row>
    <row r="87991" spans="1:17" x14ac:dyDescent="0.3">
      <c r="A87991" t="s">
        <v>13552</v>
      </c>
      <c r="B87991" t="s">
        <v>13262</v>
      </c>
      <c r="C87991" s="4" t="str">
        <f>INDEX(회사명!$L$4:$L$2250,MATCH($B87991,회사명!$H$4:$H$2250,0))</f>
        <v>홈센타홀딩스</v>
      </c>
      <c r="D87991" t="s">
        <v>13263</v>
      </c>
      <c r="E87991" t="s">
        <v>16</v>
      </c>
      <c r="F87991">
        <v>467</v>
      </c>
      <c r="G87991" t="s">
        <v>560</v>
      </c>
      <c r="H87991">
        <v>12</v>
      </c>
      <c r="I87991" s="1">
        <v>44561</v>
      </c>
      <c r="J87991" t="s">
        <v>18</v>
      </c>
      <c r="K87991" t="s">
        <v>19</v>
      </c>
      <c r="L87991" t="s">
        <v>77</v>
      </c>
      <c r="M87991" t="s">
        <v>78</v>
      </c>
      <c r="N87991">
        <v>2793491851</v>
      </c>
      <c r="O87991">
        <v>3142855039</v>
      </c>
      <c r="P87991">
        <v>2613409725</v>
      </c>
      <c r="Q87991" t="s">
        <v>22</v>
      </c>
    </row>
    <row r="87992" spans="1:17" x14ac:dyDescent="0.3">
      <c r="A87992" t="s">
        <v>13552</v>
      </c>
      <c r="B87992" t="s">
        <v>13262</v>
      </c>
      <c r="C87992" s="4" t="str">
        <f>INDEX(회사명!$L$4:$L$2250,MATCH($B87992,회사명!$H$4:$H$2250,0))</f>
        <v>홈센타홀딩스</v>
      </c>
      <c r="D87992" t="s">
        <v>13263</v>
      </c>
      <c r="E87992" t="s">
        <v>16</v>
      </c>
      <c r="F87992">
        <v>467</v>
      </c>
      <c r="G87992" t="s">
        <v>560</v>
      </c>
      <c r="H87992">
        <v>12</v>
      </c>
      <c r="I87992" s="1">
        <v>44561</v>
      </c>
      <c r="J87992" t="s">
        <v>18</v>
      </c>
      <c r="K87992" t="s">
        <v>19</v>
      </c>
      <c r="L87992" t="s">
        <v>19669</v>
      </c>
      <c r="M87992" t="s">
        <v>1206</v>
      </c>
      <c r="O87992">
        <v>3526364</v>
      </c>
      <c r="P87992">
        <v>327039715</v>
      </c>
      <c r="Q87992" t="s">
        <v>22</v>
      </c>
    </row>
    <row r="87993" spans="1:17" x14ac:dyDescent="0.3">
      <c r="A87993" t="s">
        <v>13552</v>
      </c>
      <c r="B87993" t="s">
        <v>13262</v>
      </c>
      <c r="C87993" s="4" t="str">
        <f>INDEX(회사명!$L$4:$L$2250,MATCH($B87993,회사명!$H$4:$H$2250,0))</f>
        <v>홈센타홀딩스</v>
      </c>
      <c r="D87993" t="s">
        <v>13263</v>
      </c>
      <c r="E87993" t="s">
        <v>16</v>
      </c>
      <c r="F87993">
        <v>467</v>
      </c>
      <c r="G87993" t="s">
        <v>560</v>
      </c>
      <c r="H87993">
        <v>12</v>
      </c>
      <c r="I87993" s="1">
        <v>44561</v>
      </c>
      <c r="J87993" t="s">
        <v>18</v>
      </c>
      <c r="K87993" t="s">
        <v>19</v>
      </c>
      <c r="L87993" t="s">
        <v>134</v>
      </c>
      <c r="M87993" t="s">
        <v>135</v>
      </c>
      <c r="N87993">
        <v>5455478135</v>
      </c>
      <c r="O87993">
        <v>2853706947</v>
      </c>
      <c r="P87993">
        <v>1425442826</v>
      </c>
      <c r="Q87993" t="s">
        <v>22</v>
      </c>
    </row>
    <row r="87994" spans="1:17" x14ac:dyDescent="0.3">
      <c r="A87994" t="s">
        <v>13552</v>
      </c>
      <c r="B87994" t="s">
        <v>13262</v>
      </c>
      <c r="C87994" s="4" t="str">
        <f>INDEX(회사명!$L$4:$L$2250,MATCH($B87994,회사명!$H$4:$H$2250,0))</f>
        <v>홈센타홀딩스</v>
      </c>
      <c r="D87994" t="s">
        <v>13263</v>
      </c>
      <c r="E87994" t="s">
        <v>16</v>
      </c>
      <c r="F87994">
        <v>467</v>
      </c>
      <c r="G87994" t="s">
        <v>560</v>
      </c>
      <c r="H87994">
        <v>12</v>
      </c>
      <c r="I87994" s="1">
        <v>44561</v>
      </c>
      <c r="J87994" t="s">
        <v>18</v>
      </c>
      <c r="K87994" t="s">
        <v>19</v>
      </c>
      <c r="L87994" t="s">
        <v>71</v>
      </c>
      <c r="M87994" t="s">
        <v>389</v>
      </c>
      <c r="P87994">
        <v>2051685911</v>
      </c>
      <c r="Q87994" t="s">
        <v>22</v>
      </c>
    </row>
    <row r="87995" spans="1:17" x14ac:dyDescent="0.3">
      <c r="A87995" t="s">
        <v>13552</v>
      </c>
      <c r="B87995" t="s">
        <v>13262</v>
      </c>
      <c r="C87995" s="4" t="str">
        <f>INDEX(회사명!$L$4:$L$2250,MATCH($B87995,회사명!$H$4:$H$2250,0))</f>
        <v>홈센타홀딩스</v>
      </c>
      <c r="D87995" t="s">
        <v>13263</v>
      </c>
      <c r="E87995" t="s">
        <v>16</v>
      </c>
      <c r="F87995">
        <v>467</v>
      </c>
      <c r="G87995" t="s">
        <v>560</v>
      </c>
      <c r="H87995">
        <v>12</v>
      </c>
      <c r="I87995" s="1">
        <v>44561</v>
      </c>
      <c r="J87995" t="s">
        <v>18</v>
      </c>
      <c r="K87995" t="s">
        <v>19</v>
      </c>
      <c r="L87995" t="s">
        <v>69</v>
      </c>
      <c r="M87995" t="s">
        <v>129</v>
      </c>
      <c r="N87995">
        <v>18696320000</v>
      </c>
      <c r="O87995">
        <v>18504153342</v>
      </c>
      <c r="P87995">
        <v>24950972821</v>
      </c>
      <c r="Q87995" t="s">
        <v>22</v>
      </c>
    </row>
    <row r="87996" spans="1:17" x14ac:dyDescent="0.3">
      <c r="A87996" t="s">
        <v>13552</v>
      </c>
      <c r="B87996" t="s">
        <v>13262</v>
      </c>
      <c r="C87996" s="4" t="str">
        <f>INDEX(회사명!$L$4:$L$2250,MATCH($B87996,회사명!$H$4:$H$2250,0))</f>
        <v>홈센타홀딩스</v>
      </c>
      <c r="D87996" t="s">
        <v>13263</v>
      </c>
      <c r="E87996" t="s">
        <v>16</v>
      </c>
      <c r="F87996">
        <v>467</v>
      </c>
      <c r="G87996" t="s">
        <v>560</v>
      </c>
      <c r="H87996">
        <v>12</v>
      </c>
      <c r="I87996" s="1">
        <v>44561</v>
      </c>
      <c r="J87996" t="s">
        <v>18</v>
      </c>
      <c r="K87996" t="s">
        <v>19</v>
      </c>
      <c r="L87996" t="s">
        <v>653</v>
      </c>
      <c r="M87996" t="s">
        <v>607</v>
      </c>
      <c r="N87996">
        <v>5697442981</v>
      </c>
      <c r="O87996">
        <v>5188210379</v>
      </c>
      <c r="P87996">
        <v>1624046011</v>
      </c>
      <c r="Q87996" t="s">
        <v>22</v>
      </c>
    </row>
    <row r="87997" spans="1:17" x14ac:dyDescent="0.3">
      <c r="A87997" t="s">
        <v>13552</v>
      </c>
      <c r="B87997" t="s">
        <v>13262</v>
      </c>
      <c r="C87997" s="4" t="str">
        <f>INDEX(회사명!$L$4:$L$2250,MATCH($B87997,회사명!$H$4:$H$2250,0))</f>
        <v>홈센타홀딩스</v>
      </c>
      <c r="D87997" t="s">
        <v>13263</v>
      </c>
      <c r="E87997" t="s">
        <v>16</v>
      </c>
      <c r="F87997">
        <v>467</v>
      </c>
      <c r="G87997" t="s">
        <v>560</v>
      </c>
      <c r="H87997">
        <v>12</v>
      </c>
      <c r="I87997" s="1">
        <v>44561</v>
      </c>
      <c r="J87997" t="s">
        <v>18</v>
      </c>
      <c r="K87997" t="s">
        <v>19</v>
      </c>
      <c r="L87997" t="s">
        <v>79</v>
      </c>
      <c r="M87997" t="s">
        <v>80</v>
      </c>
      <c r="N87997">
        <v>77950757833</v>
      </c>
      <c r="O87997">
        <v>85106284743</v>
      </c>
      <c r="P87997">
        <v>42081676885</v>
      </c>
      <c r="Q87997" t="s">
        <v>22</v>
      </c>
    </row>
    <row r="87998" spans="1:17" x14ac:dyDescent="0.3">
      <c r="A87998" t="s">
        <v>13552</v>
      </c>
      <c r="B87998" t="s">
        <v>13262</v>
      </c>
      <c r="C87998" s="4" t="str">
        <f>INDEX(회사명!$L$4:$L$2250,MATCH($B87998,회사명!$H$4:$H$2250,0))</f>
        <v>홈센타홀딩스</v>
      </c>
      <c r="D87998" t="s">
        <v>13263</v>
      </c>
      <c r="E87998" t="s">
        <v>16</v>
      </c>
      <c r="F87998">
        <v>467</v>
      </c>
      <c r="G87998" t="s">
        <v>560</v>
      </c>
      <c r="H87998">
        <v>12</v>
      </c>
      <c r="I87998" s="1">
        <v>44561</v>
      </c>
      <c r="J87998" t="s">
        <v>18</v>
      </c>
      <c r="K87998" t="s">
        <v>19</v>
      </c>
      <c r="L87998" t="s">
        <v>81</v>
      </c>
      <c r="M87998" t="s">
        <v>82</v>
      </c>
      <c r="N87998">
        <v>20195910000</v>
      </c>
      <c r="O87998">
        <v>28957230000</v>
      </c>
      <c r="P87998">
        <v>2356500008</v>
      </c>
      <c r="Q87998" t="s">
        <v>22</v>
      </c>
    </row>
    <row r="87999" spans="1:17" x14ac:dyDescent="0.3">
      <c r="A87999" t="s">
        <v>13552</v>
      </c>
      <c r="B87999" t="s">
        <v>13262</v>
      </c>
      <c r="C87999" s="4" t="str">
        <f>INDEX(회사명!$L$4:$L$2250,MATCH($B87999,회사명!$H$4:$H$2250,0))</f>
        <v>홈센타홀딩스</v>
      </c>
      <c r="D87999" t="s">
        <v>13263</v>
      </c>
      <c r="E87999" t="s">
        <v>16</v>
      </c>
      <c r="F87999">
        <v>467</v>
      </c>
      <c r="G87999" t="s">
        <v>560</v>
      </c>
      <c r="H87999">
        <v>12</v>
      </c>
      <c r="I87999" s="1">
        <v>44561</v>
      </c>
      <c r="J87999" t="s">
        <v>18</v>
      </c>
      <c r="K87999" t="s">
        <v>19</v>
      </c>
      <c r="L87999" t="s">
        <v>487</v>
      </c>
      <c r="M87999" t="s">
        <v>1853</v>
      </c>
      <c r="N87999">
        <v>4996587154</v>
      </c>
      <c r="O87999">
        <v>4994071168</v>
      </c>
      <c r="Q87999" t="s">
        <v>22</v>
      </c>
    </row>
    <row r="88000" spans="1:17" x14ac:dyDescent="0.3">
      <c r="A88000" t="s">
        <v>13552</v>
      </c>
      <c r="B88000" t="s">
        <v>13262</v>
      </c>
      <c r="C88000" s="4" t="str">
        <f>INDEX(회사명!$L$4:$L$2250,MATCH($B88000,회사명!$H$4:$H$2250,0))</f>
        <v>홈센타홀딩스</v>
      </c>
      <c r="D88000" t="s">
        <v>13263</v>
      </c>
      <c r="E88000" t="s">
        <v>16</v>
      </c>
      <c r="F88000">
        <v>467</v>
      </c>
      <c r="G88000" t="s">
        <v>560</v>
      </c>
      <c r="H88000">
        <v>12</v>
      </c>
      <c r="I88000" s="1">
        <v>44561</v>
      </c>
      <c r="J88000" t="s">
        <v>18</v>
      </c>
      <c r="K88000" t="s">
        <v>19</v>
      </c>
      <c r="L88000" t="s">
        <v>802</v>
      </c>
      <c r="M88000" t="s">
        <v>803</v>
      </c>
      <c r="O88000">
        <v>20675893</v>
      </c>
      <c r="P88000">
        <v>5947945</v>
      </c>
      <c r="Q88000" t="s">
        <v>22</v>
      </c>
    </row>
    <row r="88001" spans="1:17" x14ac:dyDescent="0.3">
      <c r="A88001" t="s">
        <v>13552</v>
      </c>
      <c r="B88001" t="s">
        <v>13262</v>
      </c>
      <c r="C88001" s="4" t="str">
        <f>INDEX(회사명!$L$4:$L$2250,MATCH($B88001,회사명!$H$4:$H$2250,0))</f>
        <v>홈센타홀딩스</v>
      </c>
      <c r="D88001" t="s">
        <v>13263</v>
      </c>
      <c r="E88001" t="s">
        <v>16</v>
      </c>
      <c r="F88001">
        <v>467</v>
      </c>
      <c r="G88001" t="s">
        <v>560</v>
      </c>
      <c r="H88001">
        <v>12</v>
      </c>
      <c r="I88001" s="1">
        <v>44561</v>
      </c>
      <c r="J88001" t="s">
        <v>18</v>
      </c>
      <c r="K88001" t="s">
        <v>19</v>
      </c>
      <c r="L88001" t="s">
        <v>664</v>
      </c>
      <c r="M88001" t="s">
        <v>740</v>
      </c>
      <c r="O88001">
        <v>14067018</v>
      </c>
      <c r="Q88001" t="s">
        <v>22</v>
      </c>
    </row>
    <row r="88002" spans="1:17" x14ac:dyDescent="0.3">
      <c r="A88002" t="s">
        <v>13552</v>
      </c>
      <c r="B88002" t="s">
        <v>13262</v>
      </c>
      <c r="C88002" s="4" t="str">
        <f>INDEX(회사명!$L$4:$L$2250,MATCH($B88002,회사명!$H$4:$H$2250,0))</f>
        <v>홈센타홀딩스</v>
      </c>
      <c r="D88002" t="s">
        <v>13263</v>
      </c>
      <c r="E88002" t="s">
        <v>16</v>
      </c>
      <c r="F88002">
        <v>467</v>
      </c>
      <c r="G88002" t="s">
        <v>560</v>
      </c>
      <c r="H88002">
        <v>12</v>
      </c>
      <c r="I88002" s="1">
        <v>44561</v>
      </c>
      <c r="J88002" t="s">
        <v>18</v>
      </c>
      <c r="K88002" t="s">
        <v>19</v>
      </c>
      <c r="L88002" t="s">
        <v>663</v>
      </c>
      <c r="M88002" t="s">
        <v>74</v>
      </c>
      <c r="N88002">
        <v>11205487882</v>
      </c>
      <c r="O88002">
        <v>14322767412</v>
      </c>
      <c r="P88002">
        <v>5836103930</v>
      </c>
      <c r="Q88002" t="s">
        <v>22</v>
      </c>
    </row>
    <row r="88003" spans="1:17" x14ac:dyDescent="0.3">
      <c r="A88003" t="s">
        <v>13552</v>
      </c>
      <c r="B88003" t="s">
        <v>13262</v>
      </c>
      <c r="C88003" s="4" t="str">
        <f>INDEX(회사명!$L$4:$L$2250,MATCH($B88003,회사명!$H$4:$H$2250,0))</f>
        <v>홈센타홀딩스</v>
      </c>
      <c r="D88003" t="s">
        <v>13263</v>
      </c>
      <c r="E88003" t="s">
        <v>16</v>
      </c>
      <c r="F88003">
        <v>467</v>
      </c>
      <c r="G88003" t="s">
        <v>560</v>
      </c>
      <c r="H88003">
        <v>12</v>
      </c>
      <c r="I88003" s="1">
        <v>44561</v>
      </c>
      <c r="J88003" t="s">
        <v>18</v>
      </c>
      <c r="K88003" t="s">
        <v>19</v>
      </c>
      <c r="L88003" t="s">
        <v>167</v>
      </c>
      <c r="M88003" t="s">
        <v>168</v>
      </c>
      <c r="N88003">
        <v>5117527517</v>
      </c>
      <c r="O88003">
        <v>5085191777</v>
      </c>
      <c r="P88003">
        <v>4619009465</v>
      </c>
      <c r="Q88003" t="s">
        <v>22</v>
      </c>
    </row>
    <row r="88004" spans="1:17" x14ac:dyDescent="0.3">
      <c r="A88004" t="s">
        <v>13552</v>
      </c>
      <c r="B88004" t="s">
        <v>13262</v>
      </c>
      <c r="C88004" s="4" t="str">
        <f>INDEX(회사명!$L$4:$L$2250,MATCH($B88004,회사명!$H$4:$H$2250,0))</f>
        <v>홈센타홀딩스</v>
      </c>
      <c r="D88004" t="s">
        <v>13263</v>
      </c>
      <c r="E88004" t="s">
        <v>16</v>
      </c>
      <c r="F88004">
        <v>467</v>
      </c>
      <c r="G88004" t="s">
        <v>560</v>
      </c>
      <c r="H88004">
        <v>12</v>
      </c>
      <c r="I88004" s="1">
        <v>44561</v>
      </c>
      <c r="J88004" t="s">
        <v>18</v>
      </c>
      <c r="K88004" t="s">
        <v>19</v>
      </c>
      <c r="L88004" t="s">
        <v>169</v>
      </c>
      <c r="M88004" t="s">
        <v>170</v>
      </c>
      <c r="N88004">
        <v>18845728003</v>
      </c>
      <c r="O88004">
        <v>17456807961</v>
      </c>
      <c r="P88004">
        <v>15632402744</v>
      </c>
      <c r="Q88004" t="s">
        <v>22</v>
      </c>
    </row>
    <row r="88005" spans="1:17" x14ac:dyDescent="0.3">
      <c r="A88005" t="s">
        <v>13552</v>
      </c>
      <c r="B88005" t="s">
        <v>13262</v>
      </c>
      <c r="C88005" s="4" t="str">
        <f>INDEX(회사명!$L$4:$L$2250,MATCH($B88005,회사명!$H$4:$H$2250,0))</f>
        <v>홈센타홀딩스</v>
      </c>
      <c r="D88005" t="s">
        <v>13263</v>
      </c>
      <c r="E88005" t="s">
        <v>16</v>
      </c>
      <c r="F88005">
        <v>467</v>
      </c>
      <c r="G88005" t="s">
        <v>560</v>
      </c>
      <c r="H88005">
        <v>12</v>
      </c>
      <c r="I88005" s="1">
        <v>44561</v>
      </c>
      <c r="J88005" t="s">
        <v>18</v>
      </c>
      <c r="K88005" t="s">
        <v>19</v>
      </c>
      <c r="L88005" t="s">
        <v>84</v>
      </c>
      <c r="M88005" t="s">
        <v>139</v>
      </c>
      <c r="N88005">
        <v>630000000</v>
      </c>
      <c r="O88005">
        <v>3757723000</v>
      </c>
      <c r="P88005">
        <v>4263998000</v>
      </c>
      <c r="Q88005" t="s">
        <v>22</v>
      </c>
    </row>
    <row r="88006" spans="1:17" x14ac:dyDescent="0.3">
      <c r="A88006" t="s">
        <v>13552</v>
      </c>
      <c r="B88006" t="s">
        <v>13262</v>
      </c>
      <c r="C88006" s="4" t="str">
        <f>INDEX(회사명!$L$4:$L$2250,MATCH($B88006,회사명!$H$4:$H$2250,0))</f>
        <v>홈센타홀딩스</v>
      </c>
      <c r="D88006" t="s">
        <v>13263</v>
      </c>
      <c r="E88006" t="s">
        <v>16</v>
      </c>
      <c r="F88006">
        <v>467</v>
      </c>
      <c r="G88006" t="s">
        <v>560</v>
      </c>
      <c r="H88006">
        <v>12</v>
      </c>
      <c r="I88006" s="1">
        <v>44561</v>
      </c>
      <c r="J88006" t="s">
        <v>18</v>
      </c>
      <c r="K88006" t="s">
        <v>19</v>
      </c>
      <c r="L88006" t="s">
        <v>647</v>
      </c>
      <c r="M88006" t="s">
        <v>640</v>
      </c>
      <c r="N88006">
        <v>16959517277</v>
      </c>
      <c r="O88006">
        <v>10497750514</v>
      </c>
      <c r="P88006">
        <v>9367714793</v>
      </c>
      <c r="Q88006" t="s">
        <v>22</v>
      </c>
    </row>
    <row r="88007" spans="1:17" x14ac:dyDescent="0.3">
      <c r="A88007" t="s">
        <v>13552</v>
      </c>
      <c r="B88007" t="s">
        <v>13262</v>
      </c>
      <c r="C88007" s="4" t="str">
        <f>INDEX(회사명!$L$4:$L$2250,MATCH($B88007,회사명!$H$4:$H$2250,0))</f>
        <v>홈센타홀딩스</v>
      </c>
      <c r="D88007" t="s">
        <v>13263</v>
      </c>
      <c r="E88007" t="s">
        <v>16</v>
      </c>
      <c r="F88007">
        <v>467</v>
      </c>
      <c r="G88007" t="s">
        <v>560</v>
      </c>
      <c r="H88007">
        <v>12</v>
      </c>
      <c r="I88007" s="1">
        <v>44561</v>
      </c>
      <c r="J88007" t="s">
        <v>18</v>
      </c>
      <c r="K88007" t="s">
        <v>19</v>
      </c>
      <c r="L88007" t="s">
        <v>86</v>
      </c>
      <c r="M88007" t="s">
        <v>87</v>
      </c>
      <c r="N88007">
        <v>199292914045</v>
      </c>
      <c r="O88007">
        <v>203323133073</v>
      </c>
      <c r="P88007">
        <v>186693314326</v>
      </c>
      <c r="Q88007" t="s">
        <v>22</v>
      </c>
    </row>
    <row r="88008" spans="1:17" x14ac:dyDescent="0.3">
      <c r="A88008" t="s">
        <v>13552</v>
      </c>
      <c r="B88008" t="s">
        <v>13262</v>
      </c>
      <c r="C88008" s="4" t="str">
        <f>INDEX(회사명!$L$4:$L$2250,MATCH($B88008,회사명!$H$4:$H$2250,0))</f>
        <v>홈센타홀딩스</v>
      </c>
      <c r="D88008" t="s">
        <v>13263</v>
      </c>
      <c r="E88008" t="s">
        <v>16</v>
      </c>
      <c r="F88008">
        <v>467</v>
      </c>
      <c r="G88008" t="s">
        <v>560</v>
      </c>
      <c r="H88008">
        <v>12</v>
      </c>
      <c r="I88008" s="1">
        <v>44561</v>
      </c>
      <c r="J88008" t="s">
        <v>18</v>
      </c>
      <c r="K88008" t="s">
        <v>19</v>
      </c>
      <c r="L88008" t="s">
        <v>88</v>
      </c>
      <c r="M88008" t="s">
        <v>89</v>
      </c>
      <c r="Q88008" t="s">
        <v>22</v>
      </c>
    </row>
    <row r="88009" spans="1:17" x14ac:dyDescent="0.3">
      <c r="A88009" t="s">
        <v>13552</v>
      </c>
      <c r="B88009" t="s">
        <v>13262</v>
      </c>
      <c r="C88009" s="4" t="str">
        <f>INDEX(회사명!$L$4:$L$2250,MATCH($B88009,회사명!$H$4:$H$2250,0))</f>
        <v>홈센타홀딩스</v>
      </c>
      <c r="D88009" t="s">
        <v>13263</v>
      </c>
      <c r="E88009" t="s">
        <v>16</v>
      </c>
      <c r="F88009">
        <v>467</v>
      </c>
      <c r="G88009" t="s">
        <v>560</v>
      </c>
      <c r="H88009">
        <v>12</v>
      </c>
      <c r="I88009" s="1">
        <v>44561</v>
      </c>
      <c r="J88009" t="s">
        <v>18</v>
      </c>
      <c r="K88009" t="s">
        <v>19</v>
      </c>
      <c r="L88009" t="s">
        <v>13553</v>
      </c>
      <c r="M88009" t="s">
        <v>3508</v>
      </c>
      <c r="N88009">
        <v>128164380677</v>
      </c>
      <c r="O88009">
        <v>86575530264</v>
      </c>
      <c r="P88009">
        <v>79455297636</v>
      </c>
      <c r="Q88009" t="s">
        <v>22</v>
      </c>
    </row>
    <row r="88010" spans="1:17" x14ac:dyDescent="0.3">
      <c r="A88010" t="s">
        <v>13552</v>
      </c>
      <c r="B88010" t="s">
        <v>13262</v>
      </c>
      <c r="C88010" s="4" t="str">
        <f>INDEX(회사명!$L$4:$L$2250,MATCH($B88010,회사명!$H$4:$H$2250,0))</f>
        <v>홈센타홀딩스</v>
      </c>
      <c r="D88010" t="s">
        <v>13263</v>
      </c>
      <c r="E88010" t="s">
        <v>16</v>
      </c>
      <c r="F88010">
        <v>467</v>
      </c>
      <c r="G88010" t="s">
        <v>560</v>
      </c>
      <c r="H88010">
        <v>12</v>
      </c>
      <c r="I88010" s="1">
        <v>44561</v>
      </c>
      <c r="J88010" t="s">
        <v>18</v>
      </c>
      <c r="K88010" t="s">
        <v>19</v>
      </c>
      <c r="L88010" t="s">
        <v>90</v>
      </c>
      <c r="M88010" t="s">
        <v>238</v>
      </c>
      <c r="N88010">
        <v>63834762500</v>
      </c>
      <c r="O88010">
        <v>42556508500</v>
      </c>
      <c r="P88010">
        <v>42556508500</v>
      </c>
      <c r="Q88010" t="s">
        <v>22</v>
      </c>
    </row>
    <row r="88011" spans="1:17" x14ac:dyDescent="0.3">
      <c r="A88011" t="s">
        <v>13552</v>
      </c>
      <c r="B88011" t="s">
        <v>13262</v>
      </c>
      <c r="C88011" s="4" t="str">
        <f>INDEX(회사명!$L$4:$L$2250,MATCH($B88011,회사명!$H$4:$H$2250,0))</f>
        <v>홈센타홀딩스</v>
      </c>
      <c r="D88011" t="s">
        <v>13263</v>
      </c>
      <c r="E88011" t="s">
        <v>16</v>
      </c>
      <c r="F88011">
        <v>467</v>
      </c>
      <c r="G88011" t="s">
        <v>560</v>
      </c>
      <c r="H88011">
        <v>12</v>
      </c>
      <c r="I88011" s="1">
        <v>44561</v>
      </c>
      <c r="J88011" t="s">
        <v>18</v>
      </c>
      <c r="K88011" t="s">
        <v>19</v>
      </c>
      <c r="L88011" t="s">
        <v>92</v>
      </c>
      <c r="M88011" t="s">
        <v>1724</v>
      </c>
      <c r="N88011">
        <v>90485265644</v>
      </c>
      <c r="O88011">
        <v>81360730933</v>
      </c>
      <c r="P88011">
        <v>81039462823</v>
      </c>
      <c r="Q88011" t="s">
        <v>22</v>
      </c>
    </row>
    <row r="88012" spans="1:17" x14ac:dyDescent="0.3">
      <c r="A88012" t="s">
        <v>13552</v>
      </c>
      <c r="B88012" t="s">
        <v>13262</v>
      </c>
      <c r="C88012" s="4" t="str">
        <f>INDEX(회사명!$L$4:$L$2250,MATCH($B88012,회사명!$H$4:$H$2250,0))</f>
        <v>홈센타홀딩스</v>
      </c>
      <c r="D88012" t="s">
        <v>13263</v>
      </c>
      <c r="E88012" t="s">
        <v>16</v>
      </c>
      <c r="F88012">
        <v>467</v>
      </c>
      <c r="G88012" t="s">
        <v>560</v>
      </c>
      <c r="H88012">
        <v>12</v>
      </c>
      <c r="I88012" s="1">
        <v>44561</v>
      </c>
      <c r="J88012" t="s">
        <v>18</v>
      </c>
      <c r="K88012" t="s">
        <v>19</v>
      </c>
      <c r="L88012" t="s">
        <v>144</v>
      </c>
      <c r="M88012" t="s">
        <v>1728</v>
      </c>
      <c r="N88012">
        <v>1514219905</v>
      </c>
      <c r="O88012">
        <v>630468129</v>
      </c>
      <c r="P88012">
        <v>-2595167439</v>
      </c>
      <c r="Q88012" t="s">
        <v>22</v>
      </c>
    </row>
    <row r="88013" spans="1:17" x14ac:dyDescent="0.3">
      <c r="A88013" t="s">
        <v>13552</v>
      </c>
      <c r="B88013" t="s">
        <v>13262</v>
      </c>
      <c r="C88013" s="4" t="str">
        <f>INDEX(회사명!$L$4:$L$2250,MATCH($B88013,회사명!$H$4:$H$2250,0))</f>
        <v>홈센타홀딩스</v>
      </c>
      <c r="D88013" t="s">
        <v>13263</v>
      </c>
      <c r="E88013" t="s">
        <v>16</v>
      </c>
      <c r="F88013">
        <v>467</v>
      </c>
      <c r="G88013" t="s">
        <v>560</v>
      </c>
      <c r="H88013">
        <v>12</v>
      </c>
      <c r="I88013" s="1">
        <v>44561</v>
      </c>
      <c r="J88013" t="s">
        <v>18</v>
      </c>
      <c r="K88013" t="s">
        <v>19</v>
      </c>
      <c r="L88013" t="s">
        <v>94</v>
      </c>
      <c r="M88013" t="s">
        <v>3515</v>
      </c>
      <c r="N88013">
        <v>-27669867372</v>
      </c>
      <c r="O88013">
        <v>-37972177298</v>
      </c>
      <c r="P88013">
        <v>-41545506248</v>
      </c>
      <c r="Q88013" t="s">
        <v>22</v>
      </c>
    </row>
    <row r="88014" spans="1:17" x14ac:dyDescent="0.3">
      <c r="A88014" t="s">
        <v>13552</v>
      </c>
      <c r="B88014" t="s">
        <v>13262</v>
      </c>
      <c r="C88014" s="4" t="str">
        <f>INDEX(회사명!$L$4:$L$2250,MATCH($B88014,회사명!$H$4:$H$2250,0))</f>
        <v>홈센타홀딩스</v>
      </c>
      <c r="D88014" t="s">
        <v>13263</v>
      </c>
      <c r="E88014" t="s">
        <v>16</v>
      </c>
      <c r="F88014">
        <v>467</v>
      </c>
      <c r="G88014" t="s">
        <v>560</v>
      </c>
      <c r="H88014">
        <v>12</v>
      </c>
      <c r="I88014" s="1">
        <v>44561</v>
      </c>
      <c r="J88014" t="s">
        <v>18</v>
      </c>
      <c r="K88014" t="s">
        <v>19</v>
      </c>
      <c r="L88014" t="s">
        <v>13554</v>
      </c>
      <c r="M88014" t="s">
        <v>576</v>
      </c>
      <c r="N88014">
        <v>70623576867</v>
      </c>
      <c r="O88014">
        <v>68881506057</v>
      </c>
      <c r="P88014">
        <v>62805535382</v>
      </c>
      <c r="Q88014" t="s">
        <v>22</v>
      </c>
    </row>
    <row r="88015" spans="1:17" x14ac:dyDescent="0.3">
      <c r="A88015" t="s">
        <v>13552</v>
      </c>
      <c r="B88015" t="s">
        <v>13262</v>
      </c>
      <c r="C88015" s="4" t="str">
        <f>INDEX(회사명!$L$4:$L$2250,MATCH($B88015,회사명!$H$4:$H$2250,0))</f>
        <v>홈센타홀딩스</v>
      </c>
      <c r="D88015" t="s">
        <v>13263</v>
      </c>
      <c r="E88015" t="s">
        <v>16</v>
      </c>
      <c r="F88015">
        <v>467</v>
      </c>
      <c r="G88015" t="s">
        <v>560</v>
      </c>
      <c r="H88015">
        <v>12</v>
      </c>
      <c r="I88015" s="1">
        <v>44561</v>
      </c>
      <c r="J88015" t="s">
        <v>18</v>
      </c>
      <c r="K88015" t="s">
        <v>19</v>
      </c>
      <c r="L88015" t="s">
        <v>96</v>
      </c>
      <c r="M88015" t="s">
        <v>97</v>
      </c>
      <c r="N88015">
        <v>198787957544</v>
      </c>
      <c r="O88015">
        <v>155457036321</v>
      </c>
      <c r="P88015">
        <v>142260833018</v>
      </c>
      <c r="Q88015" t="s">
        <v>22</v>
      </c>
    </row>
    <row r="88016" spans="1:17" x14ac:dyDescent="0.3">
      <c r="A88016" t="s">
        <v>13552</v>
      </c>
      <c r="B88016" t="s">
        <v>13262</v>
      </c>
      <c r="C88016" s="4" t="str">
        <f>INDEX(회사명!$L$4:$L$2250,MATCH($B88016,회사명!$H$4:$H$2250,0))</f>
        <v>홈센타홀딩스</v>
      </c>
      <c r="D88016" t="s">
        <v>13263</v>
      </c>
      <c r="E88016" t="s">
        <v>16</v>
      </c>
      <c r="F88016">
        <v>467</v>
      </c>
      <c r="G88016" t="s">
        <v>560</v>
      </c>
      <c r="H88016">
        <v>12</v>
      </c>
      <c r="I88016" s="1">
        <v>44561</v>
      </c>
      <c r="J88016" t="s">
        <v>18</v>
      </c>
      <c r="K88016" t="s">
        <v>19</v>
      </c>
      <c r="L88016" t="s">
        <v>98</v>
      </c>
      <c r="M88016" t="s">
        <v>479</v>
      </c>
      <c r="N88016">
        <v>398080871589</v>
      </c>
      <c r="O88016">
        <v>358780169394</v>
      </c>
      <c r="P88016">
        <v>328954147344</v>
      </c>
      <c r="Q88016" t="s">
        <v>22</v>
      </c>
    </row>
    <row r="88017" spans="1:17" x14ac:dyDescent="0.3">
      <c r="A88017" t="s">
        <v>13552</v>
      </c>
      <c r="B88017" t="s">
        <v>13279</v>
      </c>
      <c r="C88017" s="4" t="str">
        <f>INDEX(회사명!$L$4:$L$2250,MATCH($B88017,회사명!$H$4:$H$2250,0))</f>
        <v>화성산업</v>
      </c>
      <c r="D88017" t="s">
        <v>13280</v>
      </c>
      <c r="E88017" t="s">
        <v>102</v>
      </c>
      <c r="F88017">
        <v>411</v>
      </c>
      <c r="G88017" t="s">
        <v>650</v>
      </c>
      <c r="H88017">
        <v>12</v>
      </c>
      <c r="I88017" s="1">
        <v>44561</v>
      </c>
      <c r="J88017" t="s">
        <v>18</v>
      </c>
      <c r="K88017" t="s">
        <v>19</v>
      </c>
      <c r="L88017" t="s">
        <v>20</v>
      </c>
      <c r="M88017" t="s">
        <v>21</v>
      </c>
      <c r="Q88017" t="s">
        <v>22</v>
      </c>
    </row>
    <row r="88018" spans="1:17" x14ac:dyDescent="0.3">
      <c r="A88018" t="s">
        <v>13552</v>
      </c>
      <c r="B88018" t="s">
        <v>13279</v>
      </c>
      <c r="C88018" s="4" t="str">
        <f>INDEX(회사명!$L$4:$L$2250,MATCH($B88018,회사명!$H$4:$H$2250,0))</f>
        <v>화성산업</v>
      </c>
      <c r="D88018" t="s">
        <v>13280</v>
      </c>
      <c r="E88018" t="s">
        <v>102</v>
      </c>
      <c r="F88018">
        <v>411</v>
      </c>
      <c r="G88018" t="s">
        <v>650</v>
      </c>
      <c r="H88018">
        <v>12</v>
      </c>
      <c r="I88018" s="1">
        <v>44561</v>
      </c>
      <c r="J88018" t="s">
        <v>18</v>
      </c>
      <c r="K88018" t="s">
        <v>19</v>
      </c>
      <c r="L88018" t="s">
        <v>23</v>
      </c>
      <c r="M88018" t="s">
        <v>24</v>
      </c>
      <c r="N88018">
        <v>613674954949</v>
      </c>
      <c r="O88018">
        <v>393028777717</v>
      </c>
      <c r="P88018">
        <v>458334754935</v>
      </c>
      <c r="Q88018" t="s">
        <v>22</v>
      </c>
    </row>
    <row r="88019" spans="1:17" x14ac:dyDescent="0.3">
      <c r="A88019" t="s">
        <v>13552</v>
      </c>
      <c r="B88019" t="s">
        <v>13279</v>
      </c>
      <c r="C88019" s="4" t="str">
        <f>INDEX(회사명!$L$4:$L$2250,MATCH($B88019,회사명!$H$4:$H$2250,0))</f>
        <v>화성산업</v>
      </c>
      <c r="D88019" t="s">
        <v>13280</v>
      </c>
      <c r="E88019" t="s">
        <v>102</v>
      </c>
      <c r="F88019">
        <v>411</v>
      </c>
      <c r="G88019" t="s">
        <v>650</v>
      </c>
      <c r="H88019">
        <v>12</v>
      </c>
      <c r="I88019" s="1">
        <v>44561</v>
      </c>
      <c r="J88019" t="s">
        <v>18</v>
      </c>
      <c r="K88019" t="s">
        <v>19</v>
      </c>
      <c r="L88019" t="s">
        <v>25</v>
      </c>
      <c r="M88019" t="s">
        <v>26</v>
      </c>
      <c r="N88019">
        <v>216249581912</v>
      </c>
      <c r="O88019">
        <v>243629523045</v>
      </c>
      <c r="P88019">
        <v>152757712710</v>
      </c>
      <c r="Q88019" t="s">
        <v>22</v>
      </c>
    </row>
    <row r="88020" spans="1:17" x14ac:dyDescent="0.3">
      <c r="A88020" t="s">
        <v>13552</v>
      </c>
      <c r="B88020" t="s">
        <v>13279</v>
      </c>
      <c r="C88020" s="4" t="str">
        <f>INDEX(회사명!$L$4:$L$2250,MATCH($B88020,회사명!$H$4:$H$2250,0))</f>
        <v>화성산업</v>
      </c>
      <c r="D88020" t="s">
        <v>13280</v>
      </c>
      <c r="E88020" t="s">
        <v>102</v>
      </c>
      <c r="F88020">
        <v>411</v>
      </c>
      <c r="G88020" t="s">
        <v>650</v>
      </c>
      <c r="H88020">
        <v>12</v>
      </c>
      <c r="I88020" s="1">
        <v>44561</v>
      </c>
      <c r="J88020" t="s">
        <v>18</v>
      </c>
      <c r="K88020" t="s">
        <v>19</v>
      </c>
      <c r="L88020" t="s">
        <v>104</v>
      </c>
      <c r="M88020" t="s">
        <v>105</v>
      </c>
      <c r="N88020">
        <v>46435227359</v>
      </c>
      <c r="O88020">
        <v>18466084868</v>
      </c>
      <c r="P88020">
        <v>64396011191</v>
      </c>
      <c r="Q88020" t="s">
        <v>22</v>
      </c>
    </row>
    <row r="88021" spans="1:17" x14ac:dyDescent="0.3">
      <c r="A88021" t="s">
        <v>13552</v>
      </c>
      <c r="B88021" t="s">
        <v>13279</v>
      </c>
      <c r="C88021" s="4" t="str">
        <f>INDEX(회사명!$L$4:$L$2250,MATCH($B88021,회사명!$H$4:$H$2250,0))</f>
        <v>화성산업</v>
      </c>
      <c r="D88021" t="s">
        <v>13280</v>
      </c>
      <c r="E88021" t="s">
        <v>102</v>
      </c>
      <c r="F88021">
        <v>411</v>
      </c>
      <c r="G88021" t="s">
        <v>650</v>
      </c>
      <c r="H88021">
        <v>12</v>
      </c>
      <c r="I88021" s="1">
        <v>44561</v>
      </c>
      <c r="J88021" t="s">
        <v>18</v>
      </c>
      <c r="K88021" t="s">
        <v>19</v>
      </c>
      <c r="L88021" t="s">
        <v>29</v>
      </c>
      <c r="M88021" t="s">
        <v>2921</v>
      </c>
      <c r="N88021">
        <v>31819157107</v>
      </c>
      <c r="O88021">
        <v>11247897418</v>
      </c>
      <c r="P88021">
        <v>47321736150</v>
      </c>
      <c r="Q88021" t="s">
        <v>22</v>
      </c>
    </row>
    <row r="88022" spans="1:17" x14ac:dyDescent="0.3">
      <c r="A88022" t="s">
        <v>13552</v>
      </c>
      <c r="B88022" t="s">
        <v>13279</v>
      </c>
      <c r="C88022" s="4" t="str">
        <f>INDEX(회사명!$L$4:$L$2250,MATCH($B88022,회사명!$H$4:$H$2250,0))</f>
        <v>화성산업</v>
      </c>
      <c r="D88022" t="s">
        <v>13280</v>
      </c>
      <c r="E88022" t="s">
        <v>102</v>
      </c>
      <c r="F88022">
        <v>411</v>
      </c>
      <c r="G88022" t="s">
        <v>650</v>
      </c>
      <c r="H88022">
        <v>12</v>
      </c>
      <c r="I88022" s="1">
        <v>44561</v>
      </c>
      <c r="J88022" t="s">
        <v>18</v>
      </c>
      <c r="K88022" t="s">
        <v>19</v>
      </c>
      <c r="L88022" t="s">
        <v>108</v>
      </c>
      <c r="M88022" t="s">
        <v>1800</v>
      </c>
      <c r="N88022">
        <v>127321667557</v>
      </c>
      <c r="O88022">
        <v>49656777066</v>
      </c>
      <c r="P88022">
        <v>1621979712</v>
      </c>
      <c r="Q88022" t="s">
        <v>22</v>
      </c>
    </row>
    <row r="88023" spans="1:17" x14ac:dyDescent="0.3">
      <c r="A88023" t="s">
        <v>13552</v>
      </c>
      <c r="B88023" t="s">
        <v>13279</v>
      </c>
      <c r="C88023" s="4" t="str">
        <f>INDEX(회사명!$L$4:$L$2250,MATCH($B88023,회사명!$H$4:$H$2250,0))</f>
        <v>화성산업</v>
      </c>
      <c r="D88023" t="s">
        <v>13280</v>
      </c>
      <c r="E88023" t="s">
        <v>102</v>
      </c>
      <c r="F88023">
        <v>411</v>
      </c>
      <c r="G88023" t="s">
        <v>650</v>
      </c>
      <c r="H88023">
        <v>12</v>
      </c>
      <c r="I88023" s="1">
        <v>44561</v>
      </c>
      <c r="J88023" t="s">
        <v>18</v>
      </c>
      <c r="K88023" t="s">
        <v>19</v>
      </c>
      <c r="L88023" t="s">
        <v>31</v>
      </c>
      <c r="M88023" t="s">
        <v>32</v>
      </c>
      <c r="N88023">
        <v>159283121009</v>
      </c>
      <c r="O88023">
        <v>33944576184</v>
      </c>
      <c r="P88023">
        <v>162440492948</v>
      </c>
      <c r="Q88023" t="s">
        <v>22</v>
      </c>
    </row>
    <row r="88024" spans="1:17" x14ac:dyDescent="0.3">
      <c r="A88024" t="s">
        <v>13552</v>
      </c>
      <c r="B88024" t="s">
        <v>13279</v>
      </c>
      <c r="C88024" s="4" t="str">
        <f>INDEX(회사명!$L$4:$L$2250,MATCH($B88024,회사명!$H$4:$H$2250,0))</f>
        <v>화성산업</v>
      </c>
      <c r="D88024" t="s">
        <v>13280</v>
      </c>
      <c r="E88024" t="s">
        <v>102</v>
      </c>
      <c r="F88024">
        <v>411</v>
      </c>
      <c r="G88024" t="s">
        <v>650</v>
      </c>
      <c r="H88024">
        <v>12</v>
      </c>
      <c r="I88024" s="1">
        <v>44561</v>
      </c>
      <c r="J88024" t="s">
        <v>18</v>
      </c>
      <c r="K88024" t="s">
        <v>19</v>
      </c>
      <c r="L88024" t="s">
        <v>256</v>
      </c>
      <c r="M88024" t="s">
        <v>613</v>
      </c>
      <c r="N88024">
        <v>19360611704</v>
      </c>
      <c r="O88024">
        <v>21807104584</v>
      </c>
      <c r="P88024">
        <v>17228434982</v>
      </c>
      <c r="Q88024" t="s">
        <v>22</v>
      </c>
    </row>
    <row r="88025" spans="1:17" x14ac:dyDescent="0.3">
      <c r="A88025" t="s">
        <v>13552</v>
      </c>
      <c r="B88025" t="s">
        <v>13279</v>
      </c>
      <c r="C88025" s="4" t="str">
        <f>INDEX(회사명!$L$4:$L$2250,MATCH($B88025,회사명!$H$4:$H$2250,0))</f>
        <v>화성산업</v>
      </c>
      <c r="D88025" t="s">
        <v>13280</v>
      </c>
      <c r="E88025" t="s">
        <v>102</v>
      </c>
      <c r="F88025">
        <v>411</v>
      </c>
      <c r="G88025" t="s">
        <v>650</v>
      </c>
      <c r="H88025">
        <v>12</v>
      </c>
      <c r="I88025" s="1">
        <v>44561</v>
      </c>
      <c r="J88025" t="s">
        <v>18</v>
      </c>
      <c r="K88025" t="s">
        <v>19</v>
      </c>
      <c r="L88025" t="s">
        <v>37</v>
      </c>
      <c r="M88025" t="s">
        <v>38</v>
      </c>
      <c r="N88025">
        <v>13205397821</v>
      </c>
      <c r="O88025">
        <v>14276767052</v>
      </c>
      <c r="P88025">
        <v>12568387242</v>
      </c>
      <c r="Q88025" t="s">
        <v>22</v>
      </c>
    </row>
    <row r="88026" spans="1:17" x14ac:dyDescent="0.3">
      <c r="A88026" t="s">
        <v>13552</v>
      </c>
      <c r="B88026" t="s">
        <v>13279</v>
      </c>
      <c r="C88026" s="4" t="str">
        <f>INDEX(회사명!$L$4:$L$2250,MATCH($B88026,회사명!$H$4:$H$2250,0))</f>
        <v>화성산업</v>
      </c>
      <c r="D88026" t="s">
        <v>13280</v>
      </c>
      <c r="E88026" t="s">
        <v>102</v>
      </c>
      <c r="F88026">
        <v>411</v>
      </c>
      <c r="G88026" t="s">
        <v>650</v>
      </c>
      <c r="H88026">
        <v>12</v>
      </c>
      <c r="I88026" s="1">
        <v>44561</v>
      </c>
      <c r="J88026" t="s">
        <v>18</v>
      </c>
      <c r="K88026" t="s">
        <v>19</v>
      </c>
      <c r="L88026" t="s">
        <v>35</v>
      </c>
      <c r="M88026" t="s">
        <v>36</v>
      </c>
      <c r="N88026">
        <v>190480</v>
      </c>
      <c r="O88026">
        <v>47500</v>
      </c>
      <c r="Q88026" t="s">
        <v>22</v>
      </c>
    </row>
    <row r="88027" spans="1:17" x14ac:dyDescent="0.3">
      <c r="A88027" t="s">
        <v>13552</v>
      </c>
      <c r="B88027" t="s">
        <v>13279</v>
      </c>
      <c r="C88027" s="4" t="str">
        <f>INDEX(회사명!$L$4:$L$2250,MATCH($B88027,회사명!$H$4:$H$2250,0))</f>
        <v>화성산업</v>
      </c>
      <c r="D88027" t="s">
        <v>13280</v>
      </c>
      <c r="E88027" t="s">
        <v>102</v>
      </c>
      <c r="F88027">
        <v>411</v>
      </c>
      <c r="G88027" t="s">
        <v>650</v>
      </c>
      <c r="H88027">
        <v>12</v>
      </c>
      <c r="I88027" s="1">
        <v>44561</v>
      </c>
      <c r="J88027" t="s">
        <v>18</v>
      </c>
      <c r="K88027" t="s">
        <v>19</v>
      </c>
      <c r="L88027" t="s">
        <v>19670</v>
      </c>
      <c r="M88027" t="s">
        <v>470</v>
      </c>
      <c r="N88027">
        <v>1500000000</v>
      </c>
      <c r="O88027">
        <v>1500000000</v>
      </c>
      <c r="Q88027" t="s">
        <v>22</v>
      </c>
    </row>
    <row r="88028" spans="1:17" x14ac:dyDescent="0.3">
      <c r="A88028" t="s">
        <v>13552</v>
      </c>
      <c r="B88028" t="s">
        <v>13279</v>
      </c>
      <c r="C88028" s="4" t="str">
        <f>INDEX(회사명!$L$4:$L$2250,MATCH($B88028,회사명!$H$4:$H$2250,0))</f>
        <v>화성산업</v>
      </c>
      <c r="D88028" t="s">
        <v>13280</v>
      </c>
      <c r="E88028" t="s">
        <v>102</v>
      </c>
      <c r="F88028">
        <v>411</v>
      </c>
      <c r="G88028" t="s">
        <v>650</v>
      </c>
      <c r="H88028">
        <v>12</v>
      </c>
      <c r="I88028" s="1">
        <v>44561</v>
      </c>
      <c r="J88028" t="s">
        <v>18</v>
      </c>
      <c r="K88028" t="s">
        <v>19</v>
      </c>
      <c r="L88028" t="s">
        <v>41</v>
      </c>
      <c r="M88028" t="s">
        <v>42</v>
      </c>
      <c r="N88028">
        <v>192790835490</v>
      </c>
      <c r="O88028">
        <v>185955086226</v>
      </c>
      <c r="P88028">
        <v>154290343553</v>
      </c>
      <c r="Q88028" t="s">
        <v>22</v>
      </c>
    </row>
    <row r="88029" spans="1:17" x14ac:dyDescent="0.3">
      <c r="A88029" t="s">
        <v>13552</v>
      </c>
      <c r="B88029" t="s">
        <v>13279</v>
      </c>
      <c r="C88029" s="4" t="str">
        <f>INDEX(회사명!$L$4:$L$2250,MATCH($B88029,회사명!$H$4:$H$2250,0))</f>
        <v>화성산업</v>
      </c>
      <c r="D88029" t="s">
        <v>13280</v>
      </c>
      <c r="E88029" t="s">
        <v>102</v>
      </c>
      <c r="F88029">
        <v>411</v>
      </c>
      <c r="G88029" t="s">
        <v>650</v>
      </c>
      <c r="H88029">
        <v>12</v>
      </c>
      <c r="I88029" s="1">
        <v>44561</v>
      </c>
      <c r="J88029" t="s">
        <v>18</v>
      </c>
      <c r="K88029" t="s">
        <v>19</v>
      </c>
      <c r="L88029" t="s">
        <v>43</v>
      </c>
      <c r="M88029" t="s">
        <v>623</v>
      </c>
      <c r="N88029">
        <v>20422746153</v>
      </c>
      <c r="O88029">
        <v>28757089375</v>
      </c>
      <c r="P88029">
        <v>92200000</v>
      </c>
      <c r="Q88029" t="s">
        <v>22</v>
      </c>
    </row>
    <row r="88030" spans="1:17" x14ac:dyDescent="0.3">
      <c r="A88030" t="s">
        <v>13552</v>
      </c>
      <c r="B88030" t="s">
        <v>13279</v>
      </c>
      <c r="C88030" s="4" t="str">
        <f>INDEX(회사명!$L$4:$L$2250,MATCH($B88030,회사명!$H$4:$H$2250,0))</f>
        <v>화성산업</v>
      </c>
      <c r="D88030" t="s">
        <v>13280</v>
      </c>
      <c r="E88030" t="s">
        <v>102</v>
      </c>
      <c r="F88030">
        <v>411</v>
      </c>
      <c r="G88030" t="s">
        <v>650</v>
      </c>
      <c r="H88030">
        <v>12</v>
      </c>
      <c r="I88030" s="1">
        <v>44561</v>
      </c>
      <c r="J88030" t="s">
        <v>18</v>
      </c>
      <c r="K88030" t="s">
        <v>19</v>
      </c>
      <c r="L88030" t="s">
        <v>45</v>
      </c>
      <c r="M88030" t="s">
        <v>622</v>
      </c>
      <c r="N88030">
        <v>46053969803</v>
      </c>
      <c r="O88030">
        <v>43611348971</v>
      </c>
      <c r="P88030">
        <v>48824468051</v>
      </c>
      <c r="Q88030" t="s">
        <v>22</v>
      </c>
    </row>
    <row r="88031" spans="1:17" x14ac:dyDescent="0.3">
      <c r="A88031" t="s">
        <v>13552</v>
      </c>
      <c r="B88031" t="s">
        <v>13279</v>
      </c>
      <c r="C88031" s="4" t="str">
        <f>INDEX(회사명!$L$4:$L$2250,MATCH($B88031,회사명!$H$4:$H$2250,0))</f>
        <v>화성산업</v>
      </c>
      <c r="D88031" t="s">
        <v>13280</v>
      </c>
      <c r="E88031" t="s">
        <v>102</v>
      </c>
      <c r="F88031">
        <v>411</v>
      </c>
      <c r="G88031" t="s">
        <v>650</v>
      </c>
      <c r="H88031">
        <v>12</v>
      </c>
      <c r="I88031" s="1">
        <v>44561</v>
      </c>
      <c r="J88031" t="s">
        <v>18</v>
      </c>
      <c r="K88031" t="s">
        <v>19</v>
      </c>
      <c r="L88031" t="s">
        <v>401</v>
      </c>
      <c r="M88031" t="s">
        <v>473</v>
      </c>
      <c r="N88031">
        <v>51120334776</v>
      </c>
      <c r="O88031">
        <v>45031936503</v>
      </c>
      <c r="P88031">
        <v>34215837932</v>
      </c>
      <c r="Q88031" t="s">
        <v>22</v>
      </c>
    </row>
    <row r="88032" spans="1:17" x14ac:dyDescent="0.3">
      <c r="A88032" t="s">
        <v>13552</v>
      </c>
      <c r="B88032" t="s">
        <v>13279</v>
      </c>
      <c r="C88032" s="4" t="str">
        <f>INDEX(회사명!$L$4:$L$2250,MATCH($B88032,회사명!$H$4:$H$2250,0))</f>
        <v>화성산업</v>
      </c>
      <c r="D88032" t="s">
        <v>13280</v>
      </c>
      <c r="E88032" t="s">
        <v>102</v>
      </c>
      <c r="F88032">
        <v>411</v>
      </c>
      <c r="G88032" t="s">
        <v>650</v>
      </c>
      <c r="H88032">
        <v>12</v>
      </c>
      <c r="I88032" s="1">
        <v>44561</v>
      </c>
      <c r="J88032" t="s">
        <v>18</v>
      </c>
      <c r="K88032" t="s">
        <v>19</v>
      </c>
      <c r="L88032" t="s">
        <v>55</v>
      </c>
      <c r="M88032" t="s">
        <v>56</v>
      </c>
      <c r="N88032">
        <v>3929868512</v>
      </c>
      <c r="O88032">
        <v>4691216011</v>
      </c>
      <c r="P88032">
        <v>5564781842</v>
      </c>
      <c r="Q88032" t="s">
        <v>22</v>
      </c>
    </row>
    <row r="88033" spans="1:17" x14ac:dyDescent="0.3">
      <c r="A88033" t="s">
        <v>13552</v>
      </c>
      <c r="B88033" t="s">
        <v>13279</v>
      </c>
      <c r="C88033" s="4" t="str">
        <f>INDEX(회사명!$L$4:$L$2250,MATCH($B88033,회사명!$H$4:$H$2250,0))</f>
        <v>화성산업</v>
      </c>
      <c r="D88033" t="s">
        <v>13280</v>
      </c>
      <c r="E88033" t="s">
        <v>102</v>
      </c>
      <c r="F88033">
        <v>411</v>
      </c>
      <c r="G88033" t="s">
        <v>650</v>
      </c>
      <c r="H88033">
        <v>12</v>
      </c>
      <c r="I88033" s="1">
        <v>44561</v>
      </c>
      <c r="J88033" t="s">
        <v>18</v>
      </c>
      <c r="K88033" t="s">
        <v>19</v>
      </c>
      <c r="L88033" t="s">
        <v>51</v>
      </c>
      <c r="M88033" t="s">
        <v>52</v>
      </c>
      <c r="N88033">
        <v>57316553812</v>
      </c>
      <c r="O88033">
        <v>51769225383</v>
      </c>
      <c r="P88033">
        <v>52000186965</v>
      </c>
      <c r="Q88033" t="s">
        <v>22</v>
      </c>
    </row>
    <row r="88034" spans="1:17" x14ac:dyDescent="0.3">
      <c r="A88034" t="s">
        <v>13552</v>
      </c>
      <c r="B88034" t="s">
        <v>13279</v>
      </c>
      <c r="C88034" s="4" t="str">
        <f>INDEX(회사명!$L$4:$L$2250,MATCH($B88034,회사명!$H$4:$H$2250,0))</f>
        <v>화성산업</v>
      </c>
      <c r="D88034" t="s">
        <v>13280</v>
      </c>
      <c r="E88034" t="s">
        <v>102</v>
      </c>
      <c r="F88034">
        <v>411</v>
      </c>
      <c r="G88034" t="s">
        <v>650</v>
      </c>
      <c r="H88034">
        <v>12</v>
      </c>
      <c r="I88034" s="1">
        <v>44561</v>
      </c>
      <c r="J88034" t="s">
        <v>18</v>
      </c>
      <c r="K88034" t="s">
        <v>19</v>
      </c>
      <c r="L88034" t="s">
        <v>456</v>
      </c>
      <c r="M88034" t="s">
        <v>58</v>
      </c>
      <c r="N88034">
        <v>562100000</v>
      </c>
      <c r="O88034">
        <v>513160000</v>
      </c>
      <c r="P88034">
        <v>543884982</v>
      </c>
      <c r="Q88034" t="s">
        <v>22</v>
      </c>
    </row>
    <row r="88035" spans="1:17" x14ac:dyDescent="0.3">
      <c r="A88035" t="s">
        <v>13552</v>
      </c>
      <c r="B88035" t="s">
        <v>13279</v>
      </c>
      <c r="C88035" s="4" t="str">
        <f>INDEX(회사명!$L$4:$L$2250,MATCH($B88035,회사명!$H$4:$H$2250,0))</f>
        <v>화성산업</v>
      </c>
      <c r="D88035" t="s">
        <v>13280</v>
      </c>
      <c r="E88035" t="s">
        <v>102</v>
      </c>
      <c r="F88035">
        <v>411</v>
      </c>
      <c r="G88035" t="s">
        <v>650</v>
      </c>
      <c r="H88035">
        <v>12</v>
      </c>
      <c r="I88035" s="1">
        <v>44561</v>
      </c>
      <c r="J88035" t="s">
        <v>18</v>
      </c>
      <c r="K88035" t="s">
        <v>19</v>
      </c>
      <c r="L88035" t="s">
        <v>125</v>
      </c>
      <c r="M88035" t="s">
        <v>126</v>
      </c>
      <c r="N88035">
        <v>12753177654</v>
      </c>
      <c r="O88035">
        <v>10657293779</v>
      </c>
      <c r="P88035">
        <v>11833436153</v>
      </c>
      <c r="Q88035" t="s">
        <v>22</v>
      </c>
    </row>
    <row r="88036" spans="1:17" x14ac:dyDescent="0.3">
      <c r="A88036" t="s">
        <v>13552</v>
      </c>
      <c r="B88036" t="s">
        <v>13279</v>
      </c>
      <c r="C88036" s="4" t="str">
        <f>INDEX(회사명!$L$4:$L$2250,MATCH($B88036,회사명!$H$4:$H$2250,0))</f>
        <v>화성산업</v>
      </c>
      <c r="D88036" t="s">
        <v>13280</v>
      </c>
      <c r="E88036" t="s">
        <v>102</v>
      </c>
      <c r="F88036">
        <v>411</v>
      </c>
      <c r="G88036" t="s">
        <v>650</v>
      </c>
      <c r="H88036">
        <v>12</v>
      </c>
      <c r="I88036" s="1">
        <v>44561</v>
      </c>
      <c r="J88036" t="s">
        <v>18</v>
      </c>
      <c r="K88036" t="s">
        <v>19</v>
      </c>
      <c r="L88036" t="s">
        <v>123</v>
      </c>
      <c r="M88036" t="s">
        <v>124</v>
      </c>
      <c r="N88036">
        <v>632084780</v>
      </c>
      <c r="O88036">
        <v>923816204</v>
      </c>
      <c r="P88036">
        <v>1215547628</v>
      </c>
      <c r="Q88036" t="s">
        <v>22</v>
      </c>
    </row>
    <row r="88037" spans="1:17" x14ac:dyDescent="0.3">
      <c r="A88037" t="s">
        <v>13552</v>
      </c>
      <c r="B88037" t="s">
        <v>13279</v>
      </c>
      <c r="C88037" s="4" t="str">
        <f>INDEX(회사명!$L$4:$L$2250,MATCH($B88037,회사명!$H$4:$H$2250,0))</f>
        <v>화성산업</v>
      </c>
      <c r="D88037" t="s">
        <v>13280</v>
      </c>
      <c r="E88037" t="s">
        <v>102</v>
      </c>
      <c r="F88037">
        <v>411</v>
      </c>
      <c r="G88037" t="s">
        <v>650</v>
      </c>
      <c r="H88037">
        <v>12</v>
      </c>
      <c r="I88037" s="1">
        <v>44561</v>
      </c>
      <c r="J88037" t="s">
        <v>18</v>
      </c>
      <c r="K88037" t="s">
        <v>19</v>
      </c>
      <c r="L88037" t="s">
        <v>59</v>
      </c>
      <c r="M88037" t="s">
        <v>60</v>
      </c>
      <c r="N88037">
        <v>807965790439</v>
      </c>
      <c r="O88037">
        <v>580483863943</v>
      </c>
      <c r="P88037">
        <v>612625098488</v>
      </c>
      <c r="Q88037" t="s">
        <v>22</v>
      </c>
    </row>
    <row r="88038" spans="1:17" x14ac:dyDescent="0.3">
      <c r="A88038" t="s">
        <v>13552</v>
      </c>
      <c r="B88038" t="s">
        <v>13279</v>
      </c>
      <c r="C88038" s="4" t="str">
        <f>INDEX(회사명!$L$4:$L$2250,MATCH($B88038,회사명!$H$4:$H$2250,0))</f>
        <v>화성산업</v>
      </c>
      <c r="D88038" t="s">
        <v>13280</v>
      </c>
      <c r="E88038" t="s">
        <v>102</v>
      </c>
      <c r="F88038">
        <v>411</v>
      </c>
      <c r="G88038" t="s">
        <v>650</v>
      </c>
      <c r="H88038">
        <v>12</v>
      </c>
      <c r="I88038" s="1">
        <v>44561</v>
      </c>
      <c r="J88038" t="s">
        <v>18</v>
      </c>
      <c r="K88038" t="s">
        <v>19</v>
      </c>
      <c r="L88038" t="s">
        <v>61</v>
      </c>
      <c r="M88038" t="s">
        <v>62</v>
      </c>
      <c r="Q88038" t="s">
        <v>22</v>
      </c>
    </row>
    <row r="88039" spans="1:17" x14ac:dyDescent="0.3">
      <c r="A88039" t="s">
        <v>13552</v>
      </c>
      <c r="B88039" t="s">
        <v>13279</v>
      </c>
      <c r="C88039" s="4" t="str">
        <f>INDEX(회사명!$L$4:$L$2250,MATCH($B88039,회사명!$H$4:$H$2250,0))</f>
        <v>화성산업</v>
      </c>
      <c r="D88039" t="s">
        <v>13280</v>
      </c>
      <c r="E88039" t="s">
        <v>102</v>
      </c>
      <c r="F88039">
        <v>411</v>
      </c>
      <c r="G88039" t="s">
        <v>650</v>
      </c>
      <c r="H88039">
        <v>12</v>
      </c>
      <c r="I88039" s="1">
        <v>44561</v>
      </c>
      <c r="J88039" t="s">
        <v>18</v>
      </c>
      <c r="K88039" t="s">
        <v>19</v>
      </c>
      <c r="L88039" t="s">
        <v>63</v>
      </c>
      <c r="M88039" t="s">
        <v>64</v>
      </c>
      <c r="N88039">
        <v>223571650563</v>
      </c>
      <c r="O88039">
        <v>136442096756</v>
      </c>
      <c r="P88039">
        <v>175889197707</v>
      </c>
      <c r="Q88039" t="s">
        <v>22</v>
      </c>
    </row>
    <row r="88040" spans="1:17" x14ac:dyDescent="0.3">
      <c r="A88040" t="s">
        <v>13552</v>
      </c>
      <c r="B88040" t="s">
        <v>13279</v>
      </c>
      <c r="C88040" s="4" t="str">
        <f>INDEX(회사명!$L$4:$L$2250,MATCH($B88040,회사명!$H$4:$H$2250,0))</f>
        <v>화성산업</v>
      </c>
      <c r="D88040" t="s">
        <v>13280</v>
      </c>
      <c r="E88040" t="s">
        <v>102</v>
      </c>
      <c r="F88040">
        <v>411</v>
      </c>
      <c r="G88040" t="s">
        <v>650</v>
      </c>
      <c r="H88040">
        <v>12</v>
      </c>
      <c r="I88040" s="1">
        <v>44561</v>
      </c>
      <c r="J88040" t="s">
        <v>18</v>
      </c>
      <c r="K88040" t="s">
        <v>19</v>
      </c>
      <c r="L88040" t="s">
        <v>65</v>
      </c>
      <c r="M88040" t="s">
        <v>128</v>
      </c>
      <c r="N88040">
        <v>42834213930</v>
      </c>
      <c r="O88040">
        <v>23506310624</v>
      </c>
      <c r="P88040">
        <v>39087012405</v>
      </c>
      <c r="Q88040" t="s">
        <v>22</v>
      </c>
    </row>
    <row r="88041" spans="1:17" x14ac:dyDescent="0.3">
      <c r="A88041" t="s">
        <v>13552</v>
      </c>
      <c r="B88041" t="s">
        <v>13279</v>
      </c>
      <c r="C88041" s="4" t="str">
        <f>INDEX(회사명!$L$4:$L$2250,MATCH($B88041,회사명!$H$4:$H$2250,0))</f>
        <v>화성산업</v>
      </c>
      <c r="D88041" t="s">
        <v>13280</v>
      </c>
      <c r="E88041" t="s">
        <v>102</v>
      </c>
      <c r="F88041">
        <v>411</v>
      </c>
      <c r="G88041" t="s">
        <v>650</v>
      </c>
      <c r="H88041">
        <v>12</v>
      </c>
      <c r="I88041" s="1">
        <v>44561</v>
      </c>
      <c r="J88041" t="s">
        <v>18</v>
      </c>
      <c r="K88041" t="s">
        <v>19</v>
      </c>
      <c r="L88041" t="s">
        <v>127</v>
      </c>
      <c r="M88041" t="s">
        <v>2923</v>
      </c>
      <c r="N88041">
        <v>7227671357</v>
      </c>
      <c r="O88041">
        <v>5564168418</v>
      </c>
      <c r="P88041">
        <v>4257396906</v>
      </c>
      <c r="Q88041" t="s">
        <v>22</v>
      </c>
    </row>
    <row r="88042" spans="1:17" x14ac:dyDescent="0.3">
      <c r="A88042" t="s">
        <v>13552</v>
      </c>
      <c r="B88042" t="s">
        <v>13279</v>
      </c>
      <c r="C88042" s="4" t="str">
        <f>INDEX(회사명!$L$4:$L$2250,MATCH($B88042,회사명!$H$4:$H$2250,0))</f>
        <v>화성산업</v>
      </c>
      <c r="D88042" t="s">
        <v>13280</v>
      </c>
      <c r="E88042" t="s">
        <v>102</v>
      </c>
      <c r="F88042">
        <v>411</v>
      </c>
      <c r="G88042" t="s">
        <v>650</v>
      </c>
      <c r="H88042">
        <v>12</v>
      </c>
      <c r="I88042" s="1">
        <v>44561</v>
      </c>
      <c r="J88042" t="s">
        <v>18</v>
      </c>
      <c r="K88042" t="s">
        <v>19</v>
      </c>
      <c r="L88042" t="s">
        <v>67</v>
      </c>
      <c r="M88042" t="s">
        <v>68</v>
      </c>
      <c r="O88042">
        <v>52410000000</v>
      </c>
      <c r="Q88042" t="s">
        <v>22</v>
      </c>
    </row>
    <row r="88043" spans="1:17" x14ac:dyDescent="0.3">
      <c r="A88043" t="s">
        <v>13552</v>
      </c>
      <c r="B88043" t="s">
        <v>13279</v>
      </c>
      <c r="C88043" s="4" t="str">
        <f>INDEX(회사명!$L$4:$L$2250,MATCH($B88043,회사명!$H$4:$H$2250,0))</f>
        <v>화성산업</v>
      </c>
      <c r="D88043" t="s">
        <v>13280</v>
      </c>
      <c r="E88043" t="s">
        <v>102</v>
      </c>
      <c r="F88043">
        <v>411</v>
      </c>
      <c r="G88043" t="s">
        <v>650</v>
      </c>
      <c r="H88043">
        <v>12</v>
      </c>
      <c r="I88043" s="1">
        <v>44561</v>
      </c>
      <c r="J88043" t="s">
        <v>18</v>
      </c>
      <c r="K88043" t="s">
        <v>19</v>
      </c>
      <c r="L88043" t="s">
        <v>69</v>
      </c>
      <c r="M88043" t="s">
        <v>129</v>
      </c>
      <c r="N88043">
        <v>26753870000</v>
      </c>
      <c r="O88043">
        <v>4665700000</v>
      </c>
      <c r="Q88043" t="s">
        <v>22</v>
      </c>
    </row>
    <row r="88044" spans="1:17" x14ac:dyDescent="0.3">
      <c r="A88044" t="s">
        <v>13552</v>
      </c>
      <c r="B88044" t="s">
        <v>13279</v>
      </c>
      <c r="C88044" s="4" t="str">
        <f>INDEX(회사명!$L$4:$L$2250,MATCH($B88044,회사명!$H$4:$H$2250,0))</f>
        <v>화성산업</v>
      </c>
      <c r="D88044" t="s">
        <v>13280</v>
      </c>
      <c r="E88044" t="s">
        <v>102</v>
      </c>
      <c r="F88044">
        <v>411</v>
      </c>
      <c r="G88044" t="s">
        <v>650</v>
      </c>
      <c r="H88044">
        <v>12</v>
      </c>
      <c r="I88044" s="1">
        <v>44561</v>
      </c>
      <c r="J88044" t="s">
        <v>18</v>
      </c>
      <c r="K88044" t="s">
        <v>19</v>
      </c>
      <c r="L88044" t="s">
        <v>132</v>
      </c>
      <c r="M88044" t="s">
        <v>1849</v>
      </c>
      <c r="N88044">
        <v>7465660682</v>
      </c>
      <c r="O88044">
        <v>3445352299</v>
      </c>
      <c r="P88044">
        <v>4794076717</v>
      </c>
      <c r="Q88044" t="s">
        <v>22</v>
      </c>
    </row>
    <row r="88045" spans="1:17" x14ac:dyDescent="0.3">
      <c r="A88045" t="s">
        <v>13552</v>
      </c>
      <c r="B88045" t="s">
        <v>13279</v>
      </c>
      <c r="C88045" s="4" t="str">
        <f>INDEX(회사명!$L$4:$L$2250,MATCH($B88045,회사명!$H$4:$H$2250,0))</f>
        <v>화성산업</v>
      </c>
      <c r="D88045" t="s">
        <v>13280</v>
      </c>
      <c r="E88045" t="s">
        <v>102</v>
      </c>
      <c r="F88045">
        <v>411</v>
      </c>
      <c r="G88045" t="s">
        <v>650</v>
      </c>
      <c r="H88045">
        <v>12</v>
      </c>
      <c r="I88045" s="1">
        <v>44561</v>
      </c>
      <c r="J88045" t="s">
        <v>18</v>
      </c>
      <c r="K88045" t="s">
        <v>19</v>
      </c>
      <c r="L88045" t="s">
        <v>134</v>
      </c>
      <c r="M88045" t="s">
        <v>135</v>
      </c>
      <c r="N88045">
        <v>6907903295</v>
      </c>
      <c r="O88045">
        <v>3929907894</v>
      </c>
      <c r="P88045">
        <v>8511475669</v>
      </c>
      <c r="Q88045" t="s">
        <v>22</v>
      </c>
    </row>
    <row r="88046" spans="1:17" x14ac:dyDescent="0.3">
      <c r="A88046" t="s">
        <v>13552</v>
      </c>
      <c r="B88046" t="s">
        <v>13279</v>
      </c>
      <c r="C88046" s="4" t="str">
        <f>INDEX(회사명!$L$4:$L$2250,MATCH($B88046,회사명!$H$4:$H$2250,0))</f>
        <v>화성산업</v>
      </c>
      <c r="D88046" t="s">
        <v>13280</v>
      </c>
      <c r="E88046" t="s">
        <v>102</v>
      </c>
      <c r="F88046">
        <v>411</v>
      </c>
      <c r="G88046" t="s">
        <v>650</v>
      </c>
      <c r="H88046">
        <v>12</v>
      </c>
      <c r="I88046" s="1">
        <v>44561</v>
      </c>
      <c r="J88046" t="s">
        <v>18</v>
      </c>
      <c r="K88046" t="s">
        <v>19</v>
      </c>
      <c r="L88046" t="s">
        <v>329</v>
      </c>
      <c r="M88046" t="s">
        <v>617</v>
      </c>
      <c r="N88046">
        <v>94654312624</v>
      </c>
      <c r="O88046">
        <v>22567415596</v>
      </c>
      <c r="P88046">
        <v>9974089176</v>
      </c>
      <c r="Q88046" t="s">
        <v>22</v>
      </c>
    </row>
    <row r="88047" spans="1:17" x14ac:dyDescent="0.3">
      <c r="A88047" t="s">
        <v>13552</v>
      </c>
      <c r="B88047" t="s">
        <v>13279</v>
      </c>
      <c r="C88047" s="4" t="str">
        <f>INDEX(회사명!$L$4:$L$2250,MATCH($B88047,회사명!$H$4:$H$2250,0))</f>
        <v>화성산업</v>
      </c>
      <c r="D88047" t="s">
        <v>13280</v>
      </c>
      <c r="E88047" t="s">
        <v>102</v>
      </c>
      <c r="F88047">
        <v>411</v>
      </c>
      <c r="G88047" t="s">
        <v>650</v>
      </c>
      <c r="H88047">
        <v>12</v>
      </c>
      <c r="I88047" s="1">
        <v>44561</v>
      </c>
      <c r="J88047" t="s">
        <v>18</v>
      </c>
      <c r="K88047" t="s">
        <v>19</v>
      </c>
      <c r="L88047" t="s">
        <v>225</v>
      </c>
      <c r="M88047" t="s">
        <v>383</v>
      </c>
      <c r="N88047">
        <v>18025905770</v>
      </c>
      <c r="O88047">
        <v>9471100773</v>
      </c>
      <c r="Q88047" t="s">
        <v>22</v>
      </c>
    </row>
    <row r="88048" spans="1:17" x14ac:dyDescent="0.3">
      <c r="A88048" t="s">
        <v>13552</v>
      </c>
      <c r="B88048" t="s">
        <v>13279</v>
      </c>
      <c r="C88048" s="4" t="str">
        <f>INDEX(회사명!$L$4:$L$2250,MATCH($B88048,회사명!$H$4:$H$2250,0))</f>
        <v>화성산업</v>
      </c>
      <c r="D88048" t="s">
        <v>13280</v>
      </c>
      <c r="E88048" t="s">
        <v>102</v>
      </c>
      <c r="F88048">
        <v>411</v>
      </c>
      <c r="G88048" t="s">
        <v>650</v>
      </c>
      <c r="H88048">
        <v>12</v>
      </c>
      <c r="I88048" s="1">
        <v>44561</v>
      </c>
      <c r="J88048" t="s">
        <v>18</v>
      </c>
      <c r="K88048" t="s">
        <v>19</v>
      </c>
      <c r="L88048" t="s">
        <v>77</v>
      </c>
      <c r="M88048" t="s">
        <v>78</v>
      </c>
      <c r="N88048">
        <v>19702112905</v>
      </c>
      <c r="O88048">
        <v>10882141152</v>
      </c>
      <c r="P88048">
        <v>109265146834</v>
      </c>
      <c r="Q88048" t="s">
        <v>22</v>
      </c>
    </row>
    <row r="88049" spans="1:17" x14ac:dyDescent="0.3">
      <c r="A88049" t="s">
        <v>13552</v>
      </c>
      <c r="B88049" t="s">
        <v>13279</v>
      </c>
      <c r="C88049" s="4" t="str">
        <f>INDEX(회사명!$L$4:$L$2250,MATCH($B88049,회사명!$H$4:$H$2250,0))</f>
        <v>화성산업</v>
      </c>
      <c r="D88049" t="s">
        <v>13280</v>
      </c>
      <c r="E88049" t="s">
        <v>102</v>
      </c>
      <c r="F88049">
        <v>411</v>
      </c>
      <c r="G88049" t="s">
        <v>650</v>
      </c>
      <c r="H88049">
        <v>12</v>
      </c>
      <c r="I88049" s="1">
        <v>44561</v>
      </c>
      <c r="J88049" t="s">
        <v>18</v>
      </c>
      <c r="K88049" t="s">
        <v>19</v>
      </c>
      <c r="L88049" t="s">
        <v>79</v>
      </c>
      <c r="M88049" t="s">
        <v>80</v>
      </c>
      <c r="N88049">
        <v>167413248603</v>
      </c>
      <c r="O88049">
        <v>49581945940</v>
      </c>
      <c r="P88049">
        <v>65738953572</v>
      </c>
      <c r="Q88049" t="s">
        <v>22</v>
      </c>
    </row>
    <row r="88050" spans="1:17" x14ac:dyDescent="0.3">
      <c r="A88050" t="s">
        <v>13552</v>
      </c>
      <c r="B88050" t="s">
        <v>13279</v>
      </c>
      <c r="C88050" s="4" t="str">
        <f>INDEX(회사명!$L$4:$L$2250,MATCH($B88050,회사명!$H$4:$H$2250,0))</f>
        <v>화성산업</v>
      </c>
      <c r="D88050" t="s">
        <v>13280</v>
      </c>
      <c r="E88050" t="s">
        <v>102</v>
      </c>
      <c r="F88050">
        <v>411</v>
      </c>
      <c r="G88050" t="s">
        <v>650</v>
      </c>
      <c r="H88050">
        <v>12</v>
      </c>
      <c r="I88050" s="1">
        <v>44561</v>
      </c>
      <c r="J88050" t="s">
        <v>18</v>
      </c>
      <c r="K88050" t="s">
        <v>19</v>
      </c>
      <c r="L88050" t="s">
        <v>235</v>
      </c>
      <c r="M88050" t="s">
        <v>1018</v>
      </c>
      <c r="N88050">
        <v>317006704</v>
      </c>
      <c r="O88050">
        <v>304411057</v>
      </c>
      <c r="P88050">
        <v>297819934</v>
      </c>
      <c r="Q88050" t="s">
        <v>22</v>
      </c>
    </row>
    <row r="88051" spans="1:17" x14ac:dyDescent="0.3">
      <c r="A88051" t="s">
        <v>13552</v>
      </c>
      <c r="B88051" t="s">
        <v>13279</v>
      </c>
      <c r="C88051" s="4" t="str">
        <f>INDEX(회사명!$L$4:$L$2250,MATCH($B88051,회사명!$H$4:$H$2250,0))</f>
        <v>화성산업</v>
      </c>
      <c r="D88051" t="s">
        <v>13280</v>
      </c>
      <c r="E88051" t="s">
        <v>102</v>
      </c>
      <c r="F88051">
        <v>411</v>
      </c>
      <c r="G88051" t="s">
        <v>650</v>
      </c>
      <c r="H88051">
        <v>12</v>
      </c>
      <c r="I88051" s="1">
        <v>44561</v>
      </c>
      <c r="J88051" t="s">
        <v>18</v>
      </c>
      <c r="K88051" t="s">
        <v>19</v>
      </c>
      <c r="L88051" t="s">
        <v>81</v>
      </c>
      <c r="M88051" t="s">
        <v>82</v>
      </c>
      <c r="N88051">
        <v>124246130000</v>
      </c>
      <c r="P88051">
        <v>7591100000</v>
      </c>
      <c r="Q88051" t="s">
        <v>22</v>
      </c>
    </row>
    <row r="88052" spans="1:17" x14ac:dyDescent="0.3">
      <c r="A88052" t="s">
        <v>13552</v>
      </c>
      <c r="B88052" t="s">
        <v>13279</v>
      </c>
      <c r="C88052" s="4" t="str">
        <f>INDEX(회사명!$L$4:$L$2250,MATCH($B88052,회사명!$H$4:$H$2250,0))</f>
        <v>화성산업</v>
      </c>
      <c r="D88052" t="s">
        <v>13280</v>
      </c>
      <c r="E88052" t="s">
        <v>102</v>
      </c>
      <c r="F88052">
        <v>411</v>
      </c>
      <c r="G88052" t="s">
        <v>650</v>
      </c>
      <c r="H88052">
        <v>12</v>
      </c>
      <c r="I88052" s="1">
        <v>44561</v>
      </c>
      <c r="J88052" t="s">
        <v>18</v>
      </c>
      <c r="K88052" t="s">
        <v>19</v>
      </c>
      <c r="L88052" t="s">
        <v>84</v>
      </c>
      <c r="M88052" t="s">
        <v>626</v>
      </c>
      <c r="N88052">
        <v>2011491113</v>
      </c>
      <c r="O88052">
        <v>3842969898</v>
      </c>
      <c r="P88052">
        <v>1502690457</v>
      </c>
      <c r="Q88052" t="s">
        <v>22</v>
      </c>
    </row>
    <row r="88053" spans="1:17" x14ac:dyDescent="0.3">
      <c r="A88053" t="s">
        <v>13552</v>
      </c>
      <c r="B88053" t="s">
        <v>13279</v>
      </c>
      <c r="C88053" s="4" t="str">
        <f>INDEX(회사명!$L$4:$L$2250,MATCH($B88053,회사명!$H$4:$H$2250,0))</f>
        <v>화성산업</v>
      </c>
      <c r="D88053" t="s">
        <v>13280</v>
      </c>
      <c r="E88053" t="s">
        <v>102</v>
      </c>
      <c r="F88053">
        <v>411</v>
      </c>
      <c r="G88053" t="s">
        <v>650</v>
      </c>
      <c r="H88053">
        <v>12</v>
      </c>
      <c r="I88053" s="1">
        <v>44561</v>
      </c>
      <c r="J88053" t="s">
        <v>18</v>
      </c>
      <c r="K88053" t="s">
        <v>19</v>
      </c>
      <c r="L88053" t="s">
        <v>167</v>
      </c>
      <c r="M88053" t="s">
        <v>201</v>
      </c>
      <c r="N88053">
        <v>3295579573</v>
      </c>
      <c r="O88053">
        <v>4746815904</v>
      </c>
      <c r="P88053">
        <v>5125012445</v>
      </c>
      <c r="Q88053" t="s">
        <v>22</v>
      </c>
    </row>
    <row r="88054" spans="1:17" x14ac:dyDescent="0.3">
      <c r="A88054" t="s">
        <v>13552</v>
      </c>
      <c r="B88054" t="s">
        <v>13279</v>
      </c>
      <c r="C88054" s="4" t="str">
        <f>INDEX(회사명!$L$4:$L$2250,MATCH($B88054,회사명!$H$4:$H$2250,0))</f>
        <v>화성산업</v>
      </c>
      <c r="D88054" t="s">
        <v>13280</v>
      </c>
      <c r="E88054" t="s">
        <v>102</v>
      </c>
      <c r="F88054">
        <v>411</v>
      </c>
      <c r="G88054" t="s">
        <v>650</v>
      </c>
      <c r="H88054">
        <v>12</v>
      </c>
      <c r="I88054" s="1">
        <v>44561</v>
      </c>
      <c r="J88054" t="s">
        <v>18</v>
      </c>
      <c r="K88054" t="s">
        <v>19</v>
      </c>
      <c r="L88054" t="s">
        <v>233</v>
      </c>
      <c r="M88054" t="s">
        <v>383</v>
      </c>
      <c r="N88054">
        <v>37230463813</v>
      </c>
      <c r="O88054">
        <v>40230905281</v>
      </c>
      <c r="P88054">
        <v>50621220536</v>
      </c>
      <c r="Q88054" t="s">
        <v>22</v>
      </c>
    </row>
    <row r="88055" spans="1:17" x14ac:dyDescent="0.3">
      <c r="A88055" t="s">
        <v>13552</v>
      </c>
      <c r="B88055" t="s">
        <v>13279</v>
      </c>
      <c r="C88055" s="4" t="str">
        <f>INDEX(회사명!$L$4:$L$2250,MATCH($B88055,회사명!$H$4:$H$2250,0))</f>
        <v>화성산업</v>
      </c>
      <c r="D88055" t="s">
        <v>13280</v>
      </c>
      <c r="E88055" t="s">
        <v>102</v>
      </c>
      <c r="F88055">
        <v>411</v>
      </c>
      <c r="G88055" t="s">
        <v>650</v>
      </c>
      <c r="H88055">
        <v>12</v>
      </c>
      <c r="I88055" s="1">
        <v>44561</v>
      </c>
      <c r="J88055" t="s">
        <v>18</v>
      </c>
      <c r="K88055" t="s">
        <v>19</v>
      </c>
      <c r="L88055" t="s">
        <v>140</v>
      </c>
      <c r="M88055" t="s">
        <v>141</v>
      </c>
      <c r="N88055">
        <v>312577400</v>
      </c>
      <c r="O88055">
        <v>456843800</v>
      </c>
      <c r="P88055">
        <v>601110200</v>
      </c>
      <c r="Q88055" t="s">
        <v>22</v>
      </c>
    </row>
    <row r="88056" spans="1:17" x14ac:dyDescent="0.3">
      <c r="A88056" t="s">
        <v>13552</v>
      </c>
      <c r="B88056" t="s">
        <v>13279</v>
      </c>
      <c r="C88056" s="4" t="str">
        <f>INDEX(회사명!$L$4:$L$2250,MATCH($B88056,회사명!$H$4:$H$2250,0))</f>
        <v>화성산업</v>
      </c>
      <c r="D88056" t="s">
        <v>13280</v>
      </c>
      <c r="E88056" t="s">
        <v>102</v>
      </c>
      <c r="F88056">
        <v>411</v>
      </c>
      <c r="G88056" t="s">
        <v>650</v>
      </c>
      <c r="H88056">
        <v>12</v>
      </c>
      <c r="I88056" s="1">
        <v>44561</v>
      </c>
      <c r="J88056" t="s">
        <v>18</v>
      </c>
      <c r="K88056" t="s">
        <v>19</v>
      </c>
      <c r="L88056" t="s">
        <v>86</v>
      </c>
      <c r="M88056" t="s">
        <v>87</v>
      </c>
      <c r="N88056">
        <v>390984899166</v>
      </c>
      <c r="O88056">
        <v>186024042696</v>
      </c>
      <c r="P88056">
        <v>241628151279</v>
      </c>
      <c r="Q88056" t="s">
        <v>22</v>
      </c>
    </row>
    <row r="88057" spans="1:17" x14ac:dyDescent="0.3">
      <c r="A88057" t="s">
        <v>13552</v>
      </c>
      <c r="B88057" t="s">
        <v>13279</v>
      </c>
      <c r="C88057" s="4" t="str">
        <f>INDEX(회사명!$L$4:$L$2250,MATCH($B88057,회사명!$H$4:$H$2250,0))</f>
        <v>화성산업</v>
      </c>
      <c r="D88057" t="s">
        <v>13280</v>
      </c>
      <c r="E88057" t="s">
        <v>102</v>
      </c>
      <c r="F88057">
        <v>411</v>
      </c>
      <c r="G88057" t="s">
        <v>650</v>
      </c>
      <c r="H88057">
        <v>12</v>
      </c>
      <c r="I88057" s="1">
        <v>44561</v>
      </c>
      <c r="J88057" t="s">
        <v>18</v>
      </c>
      <c r="K88057" t="s">
        <v>19</v>
      </c>
      <c r="L88057" t="s">
        <v>88</v>
      </c>
      <c r="M88057" t="s">
        <v>89</v>
      </c>
      <c r="Q88057" t="s">
        <v>22</v>
      </c>
    </row>
    <row r="88058" spans="1:17" x14ac:dyDescent="0.3">
      <c r="A88058" t="s">
        <v>13552</v>
      </c>
      <c r="B88058" t="s">
        <v>13279</v>
      </c>
      <c r="C88058" s="4" t="str">
        <f>INDEX(회사명!$L$4:$L$2250,MATCH($B88058,회사명!$H$4:$H$2250,0))</f>
        <v>화성산업</v>
      </c>
      <c r="D88058" t="s">
        <v>13280</v>
      </c>
      <c r="E88058" t="s">
        <v>102</v>
      </c>
      <c r="F88058">
        <v>411</v>
      </c>
      <c r="G88058" t="s">
        <v>650</v>
      </c>
      <c r="H88058">
        <v>12</v>
      </c>
      <c r="I88058" s="1">
        <v>44561</v>
      </c>
      <c r="J88058" t="s">
        <v>18</v>
      </c>
      <c r="K88058" t="s">
        <v>19</v>
      </c>
      <c r="L88058" t="s">
        <v>13553</v>
      </c>
      <c r="M88058" t="s">
        <v>3508</v>
      </c>
      <c r="N88058">
        <v>416706580042</v>
      </c>
      <c r="O88058">
        <v>393990041365</v>
      </c>
      <c r="P88058">
        <v>370996947209</v>
      </c>
      <c r="Q88058" t="s">
        <v>22</v>
      </c>
    </row>
    <row r="88059" spans="1:17" x14ac:dyDescent="0.3">
      <c r="A88059" t="s">
        <v>13552</v>
      </c>
      <c r="B88059" t="s">
        <v>13279</v>
      </c>
      <c r="C88059" s="4" t="str">
        <f>INDEX(회사명!$L$4:$L$2250,MATCH($B88059,회사명!$H$4:$H$2250,0))</f>
        <v>화성산업</v>
      </c>
      <c r="D88059" t="s">
        <v>13280</v>
      </c>
      <c r="E88059" t="s">
        <v>102</v>
      </c>
      <c r="F88059">
        <v>411</v>
      </c>
      <c r="G88059" t="s">
        <v>650</v>
      </c>
      <c r="H88059">
        <v>12</v>
      </c>
      <c r="I88059" s="1">
        <v>44561</v>
      </c>
      <c r="J88059" t="s">
        <v>18</v>
      </c>
      <c r="K88059" t="s">
        <v>19</v>
      </c>
      <c r="L88059" t="s">
        <v>90</v>
      </c>
      <c r="M88059" t="s">
        <v>238</v>
      </c>
      <c r="N88059">
        <v>62254000000</v>
      </c>
      <c r="O88059">
        <v>62254000000</v>
      </c>
      <c r="P88059">
        <v>62254000000</v>
      </c>
      <c r="Q88059" t="s">
        <v>22</v>
      </c>
    </row>
    <row r="88060" spans="1:17" x14ac:dyDescent="0.3">
      <c r="A88060" t="s">
        <v>13552</v>
      </c>
      <c r="B88060" t="s">
        <v>13279</v>
      </c>
      <c r="C88060" s="4" t="str">
        <f>INDEX(회사명!$L$4:$L$2250,MATCH($B88060,회사명!$H$4:$H$2250,0))</f>
        <v>화성산업</v>
      </c>
      <c r="D88060" t="s">
        <v>13280</v>
      </c>
      <c r="E88060" t="s">
        <v>102</v>
      </c>
      <c r="F88060">
        <v>411</v>
      </c>
      <c r="G88060" t="s">
        <v>650</v>
      </c>
      <c r="H88060">
        <v>12</v>
      </c>
      <c r="I88060" s="1">
        <v>44561</v>
      </c>
      <c r="J88060" t="s">
        <v>18</v>
      </c>
      <c r="K88060" t="s">
        <v>19</v>
      </c>
      <c r="L88060" t="s">
        <v>92</v>
      </c>
      <c r="M88060" t="s">
        <v>1724</v>
      </c>
      <c r="N88060">
        <v>47433554814</v>
      </c>
      <c r="O88060">
        <v>47433554814</v>
      </c>
      <c r="P88060">
        <v>47433554814</v>
      </c>
      <c r="Q88060" t="s">
        <v>22</v>
      </c>
    </row>
    <row r="88061" spans="1:17" x14ac:dyDescent="0.3">
      <c r="A88061" t="s">
        <v>13552</v>
      </c>
      <c r="B88061" t="s">
        <v>13279</v>
      </c>
      <c r="C88061" s="4" t="str">
        <f>INDEX(회사명!$L$4:$L$2250,MATCH($B88061,회사명!$H$4:$H$2250,0))</f>
        <v>화성산업</v>
      </c>
      <c r="D88061" t="s">
        <v>13280</v>
      </c>
      <c r="E88061" t="s">
        <v>102</v>
      </c>
      <c r="F88061">
        <v>411</v>
      </c>
      <c r="G88061" t="s">
        <v>650</v>
      </c>
      <c r="H88061">
        <v>12</v>
      </c>
      <c r="I88061" s="1">
        <v>44561</v>
      </c>
      <c r="J88061" t="s">
        <v>18</v>
      </c>
      <c r="K88061" t="s">
        <v>19</v>
      </c>
      <c r="L88061" t="s">
        <v>144</v>
      </c>
      <c r="M88061" t="s">
        <v>2395</v>
      </c>
      <c r="N88061">
        <v>-3700674671</v>
      </c>
      <c r="O88061">
        <v>-3700674671</v>
      </c>
      <c r="P88061">
        <v>-3700674671</v>
      </c>
      <c r="Q88061" t="s">
        <v>22</v>
      </c>
    </row>
    <row r="88062" spans="1:17" x14ac:dyDescent="0.3">
      <c r="A88062" t="s">
        <v>13552</v>
      </c>
      <c r="B88062" t="s">
        <v>13279</v>
      </c>
      <c r="C88062" s="4" t="str">
        <f>INDEX(회사명!$L$4:$L$2250,MATCH($B88062,회사명!$H$4:$H$2250,0))</f>
        <v>화성산업</v>
      </c>
      <c r="D88062" t="s">
        <v>13280</v>
      </c>
      <c r="E88062" t="s">
        <v>102</v>
      </c>
      <c r="F88062">
        <v>411</v>
      </c>
      <c r="G88062" t="s">
        <v>650</v>
      </c>
      <c r="H88062">
        <v>12</v>
      </c>
      <c r="I88062" s="1">
        <v>44561</v>
      </c>
      <c r="J88062" t="s">
        <v>18</v>
      </c>
      <c r="K88062" t="s">
        <v>19</v>
      </c>
      <c r="L88062" t="s">
        <v>148</v>
      </c>
      <c r="M88062" t="s">
        <v>3513</v>
      </c>
      <c r="N88062">
        <v>-10210213372</v>
      </c>
      <c r="O88062">
        <v>-7803379035</v>
      </c>
      <c r="P88062">
        <v>-5735474799</v>
      </c>
      <c r="Q88062" t="s">
        <v>22</v>
      </c>
    </row>
    <row r="88063" spans="1:17" x14ac:dyDescent="0.3">
      <c r="A88063" t="s">
        <v>13552</v>
      </c>
      <c r="B88063" t="s">
        <v>13279</v>
      </c>
      <c r="C88063" s="4" t="str">
        <f>INDEX(회사명!$L$4:$L$2250,MATCH($B88063,회사명!$H$4:$H$2250,0))</f>
        <v>화성산업</v>
      </c>
      <c r="D88063" t="s">
        <v>13280</v>
      </c>
      <c r="E88063" t="s">
        <v>102</v>
      </c>
      <c r="F88063">
        <v>411</v>
      </c>
      <c r="G88063" t="s">
        <v>650</v>
      </c>
      <c r="H88063">
        <v>12</v>
      </c>
      <c r="I88063" s="1">
        <v>44561</v>
      </c>
      <c r="J88063" t="s">
        <v>18</v>
      </c>
      <c r="K88063" t="s">
        <v>19</v>
      </c>
      <c r="L88063" t="s">
        <v>94</v>
      </c>
      <c r="M88063" t="s">
        <v>3515</v>
      </c>
      <c r="N88063">
        <v>320929913271</v>
      </c>
      <c r="O88063">
        <v>295806540257</v>
      </c>
      <c r="P88063">
        <v>270745541865</v>
      </c>
      <c r="Q88063" t="s">
        <v>22</v>
      </c>
    </row>
    <row r="88064" spans="1:17" x14ac:dyDescent="0.3">
      <c r="A88064" t="s">
        <v>13552</v>
      </c>
      <c r="B88064" t="s">
        <v>13279</v>
      </c>
      <c r="C88064" s="4" t="str">
        <f>INDEX(회사명!$L$4:$L$2250,MATCH($B88064,회사명!$H$4:$H$2250,0))</f>
        <v>화성산업</v>
      </c>
      <c r="D88064" t="s">
        <v>13280</v>
      </c>
      <c r="E88064" t="s">
        <v>102</v>
      </c>
      <c r="F88064">
        <v>411</v>
      </c>
      <c r="G88064" t="s">
        <v>650</v>
      </c>
      <c r="H88064">
        <v>12</v>
      </c>
      <c r="I88064" s="1">
        <v>44561</v>
      </c>
      <c r="J88064" t="s">
        <v>18</v>
      </c>
      <c r="K88064" t="s">
        <v>19</v>
      </c>
      <c r="L88064" t="s">
        <v>13554</v>
      </c>
      <c r="M88064" t="s">
        <v>576</v>
      </c>
      <c r="N88064">
        <v>274311231</v>
      </c>
      <c r="O88064">
        <v>469779882</v>
      </c>
      <c r="Q88064" t="s">
        <v>22</v>
      </c>
    </row>
    <row r="88065" spans="1:17" x14ac:dyDescent="0.3">
      <c r="A88065" t="s">
        <v>13552</v>
      </c>
      <c r="B88065" t="s">
        <v>13279</v>
      </c>
      <c r="C88065" s="4" t="str">
        <f>INDEX(회사명!$L$4:$L$2250,MATCH($B88065,회사명!$H$4:$H$2250,0))</f>
        <v>화성산업</v>
      </c>
      <c r="D88065" t="s">
        <v>13280</v>
      </c>
      <c r="E88065" t="s">
        <v>102</v>
      </c>
      <c r="F88065">
        <v>411</v>
      </c>
      <c r="G88065" t="s">
        <v>650</v>
      </c>
      <c r="H88065">
        <v>12</v>
      </c>
      <c r="I88065" s="1">
        <v>44561</v>
      </c>
      <c r="J88065" t="s">
        <v>18</v>
      </c>
      <c r="K88065" t="s">
        <v>19</v>
      </c>
      <c r="L88065" t="s">
        <v>96</v>
      </c>
      <c r="M88065" t="s">
        <v>97</v>
      </c>
      <c r="N88065">
        <v>416980891273</v>
      </c>
      <c r="O88065">
        <v>394459821247</v>
      </c>
      <c r="P88065">
        <v>370996947209</v>
      </c>
      <c r="Q88065" t="s">
        <v>22</v>
      </c>
    </row>
    <row r="88066" spans="1:17" x14ac:dyDescent="0.3">
      <c r="A88066" t="s">
        <v>13552</v>
      </c>
      <c r="B88066" t="s">
        <v>13279</v>
      </c>
      <c r="C88066" s="4" t="str">
        <f>INDEX(회사명!$L$4:$L$2250,MATCH($B88066,회사명!$H$4:$H$2250,0))</f>
        <v>화성산업</v>
      </c>
      <c r="D88066" t="s">
        <v>13280</v>
      </c>
      <c r="E88066" t="s">
        <v>102</v>
      </c>
      <c r="F88066">
        <v>411</v>
      </c>
      <c r="G88066" t="s">
        <v>650</v>
      </c>
      <c r="H88066">
        <v>12</v>
      </c>
      <c r="I88066" s="1">
        <v>44561</v>
      </c>
      <c r="J88066" t="s">
        <v>18</v>
      </c>
      <c r="K88066" t="s">
        <v>19</v>
      </c>
      <c r="L88066" t="s">
        <v>98</v>
      </c>
      <c r="M88066" t="s">
        <v>151</v>
      </c>
      <c r="N88066">
        <v>807965790439</v>
      </c>
      <c r="O88066">
        <v>580483863943</v>
      </c>
      <c r="P88066">
        <v>612625098488</v>
      </c>
      <c r="Q88066" t="s">
        <v>22</v>
      </c>
    </row>
    <row r="88067" spans="1:17" x14ac:dyDescent="0.3">
      <c r="A88067" t="s">
        <v>13552</v>
      </c>
      <c r="B88067" t="s">
        <v>13282</v>
      </c>
      <c r="C88067" s="4" t="str">
        <f>INDEX(회사명!$L$4:$L$2250,MATCH($B88067,회사명!$H$4:$H$2250,0))</f>
        <v>화승알앤에이</v>
      </c>
      <c r="D88067" t="s">
        <v>13283</v>
      </c>
      <c r="E88067" t="s">
        <v>102</v>
      </c>
      <c r="F88067">
        <v>303</v>
      </c>
      <c r="G88067" t="s">
        <v>419</v>
      </c>
      <c r="H88067">
        <v>12</v>
      </c>
      <c r="I88067" s="1">
        <v>44561</v>
      </c>
      <c r="J88067" t="s">
        <v>18</v>
      </c>
      <c r="K88067" t="s">
        <v>19</v>
      </c>
      <c r="L88067" t="s">
        <v>20</v>
      </c>
      <c r="M88067" t="s">
        <v>21</v>
      </c>
      <c r="Q88067" t="s">
        <v>22</v>
      </c>
    </row>
    <row r="88068" spans="1:17" x14ac:dyDescent="0.3">
      <c r="A88068" t="s">
        <v>13552</v>
      </c>
      <c r="B88068" t="s">
        <v>13282</v>
      </c>
      <c r="C88068" s="4" t="str">
        <f>INDEX(회사명!$L$4:$L$2250,MATCH($B88068,회사명!$H$4:$H$2250,0))</f>
        <v>화승알앤에이</v>
      </c>
      <c r="D88068" t="s">
        <v>13283</v>
      </c>
      <c r="E88068" t="s">
        <v>102</v>
      </c>
      <c r="F88068">
        <v>303</v>
      </c>
      <c r="G88068" t="s">
        <v>419</v>
      </c>
      <c r="H88068">
        <v>12</v>
      </c>
      <c r="I88068" s="1">
        <v>44561</v>
      </c>
      <c r="J88068" t="s">
        <v>18</v>
      </c>
      <c r="K88068" t="s">
        <v>19</v>
      </c>
      <c r="L88068" t="s">
        <v>23</v>
      </c>
      <c r="M88068" t="s">
        <v>24</v>
      </c>
      <c r="N88068">
        <v>174002073655</v>
      </c>
      <c r="Q88068" t="s">
        <v>22</v>
      </c>
    </row>
    <row r="88069" spans="1:17" x14ac:dyDescent="0.3">
      <c r="A88069" t="s">
        <v>13552</v>
      </c>
      <c r="B88069" t="s">
        <v>13282</v>
      </c>
      <c r="C88069" s="4" t="str">
        <f>INDEX(회사명!$L$4:$L$2250,MATCH($B88069,회사명!$H$4:$H$2250,0))</f>
        <v>화승알앤에이</v>
      </c>
      <c r="D88069" t="s">
        <v>13283</v>
      </c>
      <c r="E88069" t="s">
        <v>102</v>
      </c>
      <c r="F88069">
        <v>303</v>
      </c>
      <c r="G88069" t="s">
        <v>419</v>
      </c>
      <c r="H88069">
        <v>12</v>
      </c>
      <c r="I88069" s="1">
        <v>44561</v>
      </c>
      <c r="J88069" t="s">
        <v>18</v>
      </c>
      <c r="K88069" t="s">
        <v>19</v>
      </c>
      <c r="L88069" t="s">
        <v>25</v>
      </c>
      <c r="M88069" t="s">
        <v>26</v>
      </c>
      <c r="N88069">
        <v>4976498774</v>
      </c>
      <c r="Q88069" t="s">
        <v>22</v>
      </c>
    </row>
    <row r="88070" spans="1:17" x14ac:dyDescent="0.3">
      <c r="A88070" t="s">
        <v>13552</v>
      </c>
      <c r="B88070" t="s">
        <v>13282</v>
      </c>
      <c r="C88070" s="4" t="str">
        <f>INDEX(회사명!$L$4:$L$2250,MATCH($B88070,회사명!$H$4:$H$2250,0))</f>
        <v>화승알앤에이</v>
      </c>
      <c r="D88070" t="s">
        <v>13283</v>
      </c>
      <c r="E88070" t="s">
        <v>102</v>
      </c>
      <c r="F88070">
        <v>303</v>
      </c>
      <c r="G88070" t="s">
        <v>419</v>
      </c>
      <c r="H88070">
        <v>12</v>
      </c>
      <c r="I88070" s="1">
        <v>44561</v>
      </c>
      <c r="J88070" t="s">
        <v>18</v>
      </c>
      <c r="K88070" t="s">
        <v>19</v>
      </c>
      <c r="L88070" t="s">
        <v>29</v>
      </c>
      <c r="M88070" t="s">
        <v>379</v>
      </c>
      <c r="N88070">
        <v>122066931712</v>
      </c>
      <c r="Q88070" t="s">
        <v>22</v>
      </c>
    </row>
    <row r="88071" spans="1:17" x14ac:dyDescent="0.3">
      <c r="A88071" t="s">
        <v>13552</v>
      </c>
      <c r="B88071" t="s">
        <v>13282</v>
      </c>
      <c r="C88071" s="4" t="str">
        <f>INDEX(회사명!$L$4:$L$2250,MATCH($B88071,회사명!$H$4:$H$2250,0))</f>
        <v>화승알앤에이</v>
      </c>
      <c r="D88071" t="s">
        <v>13283</v>
      </c>
      <c r="E88071" t="s">
        <v>102</v>
      </c>
      <c r="F88071">
        <v>303</v>
      </c>
      <c r="G88071" t="s">
        <v>419</v>
      </c>
      <c r="H88071">
        <v>12</v>
      </c>
      <c r="I88071" s="1">
        <v>44561</v>
      </c>
      <c r="J88071" t="s">
        <v>18</v>
      </c>
      <c r="K88071" t="s">
        <v>19</v>
      </c>
      <c r="L88071" t="s">
        <v>31</v>
      </c>
      <c r="M88071" t="s">
        <v>32</v>
      </c>
      <c r="N88071">
        <v>42163337382</v>
      </c>
      <c r="Q88071" t="s">
        <v>22</v>
      </c>
    </row>
    <row r="88072" spans="1:17" x14ac:dyDescent="0.3">
      <c r="A88072" t="s">
        <v>13552</v>
      </c>
      <c r="B88072" t="s">
        <v>13282</v>
      </c>
      <c r="C88072" s="4" t="str">
        <f>INDEX(회사명!$L$4:$L$2250,MATCH($B88072,회사명!$H$4:$H$2250,0))</f>
        <v>화승알앤에이</v>
      </c>
      <c r="D88072" t="s">
        <v>13283</v>
      </c>
      <c r="E88072" t="s">
        <v>102</v>
      </c>
      <c r="F88072">
        <v>303</v>
      </c>
      <c r="G88072" t="s">
        <v>419</v>
      </c>
      <c r="H88072">
        <v>12</v>
      </c>
      <c r="I88072" s="1">
        <v>44561</v>
      </c>
      <c r="J88072" t="s">
        <v>18</v>
      </c>
      <c r="K88072" t="s">
        <v>19</v>
      </c>
      <c r="L88072" t="s">
        <v>35</v>
      </c>
      <c r="M88072" t="s">
        <v>36</v>
      </c>
      <c r="N88072">
        <v>452205054</v>
      </c>
      <c r="Q88072" t="s">
        <v>22</v>
      </c>
    </row>
    <row r="88073" spans="1:17" x14ac:dyDescent="0.3">
      <c r="A88073" t="s">
        <v>13552</v>
      </c>
      <c r="B88073" t="s">
        <v>13282</v>
      </c>
      <c r="C88073" s="4" t="str">
        <f>INDEX(회사명!$L$4:$L$2250,MATCH($B88073,회사명!$H$4:$H$2250,0))</f>
        <v>화승알앤에이</v>
      </c>
      <c r="D88073" t="s">
        <v>13283</v>
      </c>
      <c r="E88073" t="s">
        <v>102</v>
      </c>
      <c r="F88073">
        <v>303</v>
      </c>
      <c r="G88073" t="s">
        <v>419</v>
      </c>
      <c r="H88073">
        <v>12</v>
      </c>
      <c r="I88073" s="1">
        <v>44561</v>
      </c>
      <c r="J88073" t="s">
        <v>18</v>
      </c>
      <c r="K88073" t="s">
        <v>19</v>
      </c>
      <c r="L88073" t="s">
        <v>37</v>
      </c>
      <c r="M88073" t="s">
        <v>38</v>
      </c>
      <c r="N88073">
        <v>4343100733</v>
      </c>
      <c r="Q88073" t="s">
        <v>22</v>
      </c>
    </row>
    <row r="88074" spans="1:17" x14ac:dyDescent="0.3">
      <c r="A88074" t="s">
        <v>13552</v>
      </c>
      <c r="B88074" t="s">
        <v>13282</v>
      </c>
      <c r="C88074" s="4" t="str">
        <f>INDEX(회사명!$L$4:$L$2250,MATCH($B88074,회사명!$H$4:$H$2250,0))</f>
        <v>화승알앤에이</v>
      </c>
      <c r="D88074" t="s">
        <v>13283</v>
      </c>
      <c r="E88074" t="s">
        <v>102</v>
      </c>
      <c r="F88074">
        <v>303</v>
      </c>
      <c r="G88074" t="s">
        <v>419</v>
      </c>
      <c r="H88074">
        <v>12</v>
      </c>
      <c r="I88074" s="1">
        <v>44561</v>
      </c>
      <c r="J88074" t="s">
        <v>18</v>
      </c>
      <c r="K88074" t="s">
        <v>19</v>
      </c>
      <c r="L88074" t="s">
        <v>41</v>
      </c>
      <c r="M88074" t="s">
        <v>42</v>
      </c>
      <c r="N88074">
        <v>228074104986</v>
      </c>
      <c r="Q88074" t="s">
        <v>22</v>
      </c>
    </row>
    <row r="88075" spans="1:17" x14ac:dyDescent="0.3">
      <c r="A88075" t="s">
        <v>13552</v>
      </c>
      <c r="B88075" t="s">
        <v>13282</v>
      </c>
      <c r="C88075" s="4" t="str">
        <f>INDEX(회사명!$L$4:$L$2250,MATCH($B88075,회사명!$H$4:$H$2250,0))</f>
        <v>화승알앤에이</v>
      </c>
      <c r="D88075" t="s">
        <v>13283</v>
      </c>
      <c r="E88075" t="s">
        <v>102</v>
      </c>
      <c r="F88075">
        <v>303</v>
      </c>
      <c r="G88075" t="s">
        <v>419</v>
      </c>
      <c r="H88075">
        <v>12</v>
      </c>
      <c r="I88075" s="1">
        <v>44561</v>
      </c>
      <c r="J88075" t="s">
        <v>18</v>
      </c>
      <c r="K88075" t="s">
        <v>19</v>
      </c>
      <c r="L88075" t="s">
        <v>51</v>
      </c>
      <c r="M88075" t="s">
        <v>52</v>
      </c>
      <c r="N88075">
        <v>171497457861</v>
      </c>
      <c r="Q88075" t="s">
        <v>22</v>
      </c>
    </row>
    <row r="88076" spans="1:17" x14ac:dyDescent="0.3">
      <c r="A88076" t="s">
        <v>13552</v>
      </c>
      <c r="B88076" t="s">
        <v>13282</v>
      </c>
      <c r="C88076" s="4" t="str">
        <f>INDEX(회사명!$L$4:$L$2250,MATCH($B88076,회사명!$H$4:$H$2250,0))</f>
        <v>화승알앤에이</v>
      </c>
      <c r="D88076" t="s">
        <v>13283</v>
      </c>
      <c r="E88076" t="s">
        <v>102</v>
      </c>
      <c r="F88076">
        <v>303</v>
      </c>
      <c r="G88076" t="s">
        <v>419</v>
      </c>
      <c r="H88076">
        <v>12</v>
      </c>
      <c r="I88076" s="1">
        <v>44561</v>
      </c>
      <c r="J88076" t="s">
        <v>18</v>
      </c>
      <c r="K88076" t="s">
        <v>19</v>
      </c>
      <c r="L88076" t="s">
        <v>57</v>
      </c>
      <c r="M88076" t="s">
        <v>58</v>
      </c>
      <c r="N88076">
        <v>2514890245</v>
      </c>
      <c r="Q88076" t="s">
        <v>22</v>
      </c>
    </row>
    <row r="88077" spans="1:17" x14ac:dyDescent="0.3">
      <c r="A88077" t="s">
        <v>13552</v>
      </c>
      <c r="B88077" t="s">
        <v>13282</v>
      </c>
      <c r="C88077" s="4" t="str">
        <f>INDEX(회사명!$L$4:$L$2250,MATCH($B88077,회사명!$H$4:$H$2250,0))</f>
        <v>화승알앤에이</v>
      </c>
      <c r="D88077" t="s">
        <v>13283</v>
      </c>
      <c r="E88077" t="s">
        <v>102</v>
      </c>
      <c r="F88077">
        <v>303</v>
      </c>
      <c r="G88077" t="s">
        <v>419</v>
      </c>
      <c r="H88077">
        <v>12</v>
      </c>
      <c r="I88077" s="1">
        <v>44561</v>
      </c>
      <c r="J88077" t="s">
        <v>18</v>
      </c>
      <c r="K88077" t="s">
        <v>19</v>
      </c>
      <c r="L88077" t="s">
        <v>55</v>
      </c>
      <c r="M88077" t="s">
        <v>56</v>
      </c>
      <c r="N88077">
        <v>27743269986</v>
      </c>
      <c r="Q88077" t="s">
        <v>22</v>
      </c>
    </row>
    <row r="88078" spans="1:17" x14ac:dyDescent="0.3">
      <c r="A88078" t="s">
        <v>13552</v>
      </c>
      <c r="B88078" t="s">
        <v>13282</v>
      </c>
      <c r="C88078" s="4" t="str">
        <f>INDEX(회사명!$L$4:$L$2250,MATCH($B88078,회사명!$H$4:$H$2250,0))</f>
        <v>화승알앤에이</v>
      </c>
      <c r="D88078" t="s">
        <v>13283</v>
      </c>
      <c r="E88078" t="s">
        <v>102</v>
      </c>
      <c r="F88078">
        <v>303</v>
      </c>
      <c r="G88078" t="s">
        <v>419</v>
      </c>
      <c r="H88078">
        <v>12</v>
      </c>
      <c r="I88078" s="1">
        <v>44561</v>
      </c>
      <c r="J88078" t="s">
        <v>18</v>
      </c>
      <c r="K88078" t="s">
        <v>19</v>
      </c>
      <c r="L88078" t="s">
        <v>43</v>
      </c>
      <c r="M88078" t="s">
        <v>635</v>
      </c>
      <c r="N88078">
        <v>23894439672</v>
      </c>
      <c r="Q88078" t="s">
        <v>22</v>
      </c>
    </row>
    <row r="88079" spans="1:17" x14ac:dyDescent="0.3">
      <c r="A88079" t="s">
        <v>13552</v>
      </c>
      <c r="B88079" t="s">
        <v>13282</v>
      </c>
      <c r="C88079" s="4" t="str">
        <f>INDEX(회사명!$L$4:$L$2250,MATCH($B88079,회사명!$H$4:$H$2250,0))</f>
        <v>화승알앤에이</v>
      </c>
      <c r="D88079" t="s">
        <v>13283</v>
      </c>
      <c r="E88079" t="s">
        <v>102</v>
      </c>
      <c r="F88079">
        <v>303</v>
      </c>
      <c r="G88079" t="s">
        <v>419</v>
      </c>
      <c r="H88079">
        <v>12</v>
      </c>
      <c r="I88079" s="1">
        <v>44561</v>
      </c>
      <c r="J88079" t="s">
        <v>18</v>
      </c>
      <c r="K88079" t="s">
        <v>19</v>
      </c>
      <c r="L88079" t="s">
        <v>121</v>
      </c>
      <c r="M88079" t="s">
        <v>370</v>
      </c>
      <c r="N88079">
        <v>2424047222</v>
      </c>
      <c r="Q88079" t="s">
        <v>22</v>
      </c>
    </row>
    <row r="88080" spans="1:17" x14ac:dyDescent="0.3">
      <c r="A88080" t="s">
        <v>13552</v>
      </c>
      <c r="B88080" t="s">
        <v>13282</v>
      </c>
      <c r="C88080" s="4" t="str">
        <f>INDEX(회사명!$L$4:$L$2250,MATCH($B88080,회사명!$H$4:$H$2250,0))</f>
        <v>화승알앤에이</v>
      </c>
      <c r="D88080" t="s">
        <v>13283</v>
      </c>
      <c r="E88080" t="s">
        <v>102</v>
      </c>
      <c r="F88080">
        <v>303</v>
      </c>
      <c r="G88080" t="s">
        <v>419</v>
      </c>
      <c r="H88080">
        <v>12</v>
      </c>
      <c r="I88080" s="1">
        <v>44561</v>
      </c>
      <c r="J88080" t="s">
        <v>18</v>
      </c>
      <c r="K88080" t="s">
        <v>19</v>
      </c>
      <c r="L88080" t="s">
        <v>59</v>
      </c>
      <c r="M88080" t="s">
        <v>60</v>
      </c>
      <c r="N88080">
        <v>402076178641</v>
      </c>
      <c r="Q88080" t="s">
        <v>22</v>
      </c>
    </row>
    <row r="88081" spans="1:17" x14ac:dyDescent="0.3">
      <c r="A88081" t="s">
        <v>13552</v>
      </c>
      <c r="B88081" t="s">
        <v>13282</v>
      </c>
      <c r="C88081" s="4" t="str">
        <f>INDEX(회사명!$L$4:$L$2250,MATCH($B88081,회사명!$H$4:$H$2250,0))</f>
        <v>화승알앤에이</v>
      </c>
      <c r="D88081" t="s">
        <v>13283</v>
      </c>
      <c r="E88081" t="s">
        <v>102</v>
      </c>
      <c r="F88081">
        <v>303</v>
      </c>
      <c r="G88081" t="s">
        <v>419</v>
      </c>
      <c r="H88081">
        <v>12</v>
      </c>
      <c r="I88081" s="1">
        <v>44561</v>
      </c>
      <c r="J88081" t="s">
        <v>18</v>
      </c>
      <c r="K88081" t="s">
        <v>19</v>
      </c>
      <c r="L88081" t="s">
        <v>61</v>
      </c>
      <c r="M88081" t="s">
        <v>62</v>
      </c>
      <c r="Q88081" t="s">
        <v>22</v>
      </c>
    </row>
    <row r="88082" spans="1:17" x14ac:dyDescent="0.3">
      <c r="A88082" t="s">
        <v>13552</v>
      </c>
      <c r="B88082" t="s">
        <v>13282</v>
      </c>
      <c r="C88082" s="4" t="str">
        <f>INDEX(회사명!$L$4:$L$2250,MATCH($B88082,회사명!$H$4:$H$2250,0))</f>
        <v>화승알앤에이</v>
      </c>
      <c r="D88082" t="s">
        <v>13283</v>
      </c>
      <c r="E88082" t="s">
        <v>102</v>
      </c>
      <c r="F88082">
        <v>303</v>
      </c>
      <c r="G88082" t="s">
        <v>419</v>
      </c>
      <c r="H88082">
        <v>12</v>
      </c>
      <c r="I88082" s="1">
        <v>44561</v>
      </c>
      <c r="J88082" t="s">
        <v>18</v>
      </c>
      <c r="K88082" t="s">
        <v>19</v>
      </c>
      <c r="L88082" t="s">
        <v>63</v>
      </c>
      <c r="M88082" t="s">
        <v>64</v>
      </c>
      <c r="N88082">
        <v>273770194650</v>
      </c>
      <c r="Q88082" t="s">
        <v>22</v>
      </c>
    </row>
    <row r="88083" spans="1:17" x14ac:dyDescent="0.3">
      <c r="A88083" t="s">
        <v>13552</v>
      </c>
      <c r="B88083" t="s">
        <v>13282</v>
      </c>
      <c r="C88083" s="4" t="str">
        <f>INDEX(회사명!$L$4:$L$2250,MATCH($B88083,회사명!$H$4:$H$2250,0))</f>
        <v>화승알앤에이</v>
      </c>
      <c r="D88083" t="s">
        <v>13283</v>
      </c>
      <c r="E88083" t="s">
        <v>102</v>
      </c>
      <c r="F88083">
        <v>303</v>
      </c>
      <c r="G88083" t="s">
        <v>419</v>
      </c>
      <c r="H88083">
        <v>12</v>
      </c>
      <c r="I88083" s="1">
        <v>44561</v>
      </c>
      <c r="J88083" t="s">
        <v>18</v>
      </c>
      <c r="K88083" t="s">
        <v>19</v>
      </c>
      <c r="L88083" t="s">
        <v>65</v>
      </c>
      <c r="M88083" t="s">
        <v>382</v>
      </c>
      <c r="N88083">
        <v>103545210126</v>
      </c>
      <c r="Q88083" t="s">
        <v>22</v>
      </c>
    </row>
    <row r="88084" spans="1:17" x14ac:dyDescent="0.3">
      <c r="A88084" t="s">
        <v>13552</v>
      </c>
      <c r="B88084" t="s">
        <v>13282</v>
      </c>
      <c r="C88084" s="4" t="str">
        <f>INDEX(회사명!$L$4:$L$2250,MATCH($B88084,회사명!$H$4:$H$2250,0))</f>
        <v>화승알앤에이</v>
      </c>
      <c r="D88084" t="s">
        <v>13283</v>
      </c>
      <c r="E88084" t="s">
        <v>102</v>
      </c>
      <c r="F88084">
        <v>303</v>
      </c>
      <c r="G88084" t="s">
        <v>419</v>
      </c>
      <c r="H88084">
        <v>12</v>
      </c>
      <c r="I88084" s="1">
        <v>44561</v>
      </c>
      <c r="J88084" t="s">
        <v>18</v>
      </c>
      <c r="K88084" t="s">
        <v>19</v>
      </c>
      <c r="L88084" t="s">
        <v>67</v>
      </c>
      <c r="M88084" t="s">
        <v>68</v>
      </c>
      <c r="N88084">
        <v>166985643983</v>
      </c>
      <c r="Q88084" t="s">
        <v>22</v>
      </c>
    </row>
    <row r="88085" spans="1:17" x14ac:dyDescent="0.3">
      <c r="A88085" t="s">
        <v>13552</v>
      </c>
      <c r="B88085" t="s">
        <v>13282</v>
      </c>
      <c r="C88085" s="4" t="str">
        <f>INDEX(회사명!$L$4:$L$2250,MATCH($B88085,회사명!$H$4:$H$2250,0))</f>
        <v>화승알앤에이</v>
      </c>
      <c r="D88085" t="s">
        <v>13283</v>
      </c>
      <c r="E88085" t="s">
        <v>102</v>
      </c>
      <c r="F88085">
        <v>303</v>
      </c>
      <c r="G88085" t="s">
        <v>419</v>
      </c>
      <c r="H88085">
        <v>12</v>
      </c>
      <c r="I88085" s="1">
        <v>44561</v>
      </c>
      <c r="J88085" t="s">
        <v>18</v>
      </c>
      <c r="K88085" t="s">
        <v>19</v>
      </c>
      <c r="L88085" t="s">
        <v>19671</v>
      </c>
      <c r="M88085" t="s">
        <v>403</v>
      </c>
      <c r="N88085">
        <v>591461215</v>
      </c>
      <c r="Q88085" t="s">
        <v>22</v>
      </c>
    </row>
    <row r="88086" spans="1:17" x14ac:dyDescent="0.3">
      <c r="A88086" t="s">
        <v>13552</v>
      </c>
      <c r="B88086" t="s">
        <v>13282</v>
      </c>
      <c r="C88086" s="4" t="str">
        <f>INDEX(회사명!$L$4:$L$2250,MATCH($B88086,회사명!$H$4:$H$2250,0))</f>
        <v>화승알앤에이</v>
      </c>
      <c r="D88086" t="s">
        <v>13283</v>
      </c>
      <c r="E88086" t="s">
        <v>102</v>
      </c>
      <c r="F88086">
        <v>303</v>
      </c>
      <c r="G88086" t="s">
        <v>419</v>
      </c>
      <c r="H88086">
        <v>12</v>
      </c>
      <c r="I88086" s="1">
        <v>44561</v>
      </c>
      <c r="J88086" t="s">
        <v>18</v>
      </c>
      <c r="K88086" t="s">
        <v>19</v>
      </c>
      <c r="L88086" t="s">
        <v>73</v>
      </c>
      <c r="M88086" t="s">
        <v>136</v>
      </c>
      <c r="N88086">
        <v>36904555</v>
      </c>
      <c r="Q88086" t="s">
        <v>22</v>
      </c>
    </row>
    <row r="88087" spans="1:17" x14ac:dyDescent="0.3">
      <c r="A88087" t="s">
        <v>13552</v>
      </c>
      <c r="B88087" t="s">
        <v>13282</v>
      </c>
      <c r="C88087" s="4" t="str">
        <f>INDEX(회사명!$L$4:$L$2250,MATCH($B88087,회사명!$H$4:$H$2250,0))</f>
        <v>화승알앤에이</v>
      </c>
      <c r="D88087" t="s">
        <v>13283</v>
      </c>
      <c r="E88087" t="s">
        <v>102</v>
      </c>
      <c r="F88087">
        <v>303</v>
      </c>
      <c r="G88087" t="s">
        <v>419</v>
      </c>
      <c r="H88087">
        <v>12</v>
      </c>
      <c r="I88087" s="1">
        <v>44561</v>
      </c>
      <c r="J88087" t="s">
        <v>18</v>
      </c>
      <c r="K88087" t="s">
        <v>19</v>
      </c>
      <c r="L88087" t="s">
        <v>134</v>
      </c>
      <c r="M88087" t="s">
        <v>135</v>
      </c>
      <c r="N88087">
        <v>420087976</v>
      </c>
      <c r="Q88087" t="s">
        <v>22</v>
      </c>
    </row>
    <row r="88088" spans="1:17" x14ac:dyDescent="0.3">
      <c r="A88088" t="s">
        <v>13552</v>
      </c>
      <c r="B88088" t="s">
        <v>13282</v>
      </c>
      <c r="C88088" s="4" t="str">
        <f>INDEX(회사명!$L$4:$L$2250,MATCH($B88088,회사명!$H$4:$H$2250,0))</f>
        <v>화승알앤에이</v>
      </c>
      <c r="D88088" t="s">
        <v>13283</v>
      </c>
      <c r="E88088" t="s">
        <v>102</v>
      </c>
      <c r="F88088">
        <v>303</v>
      </c>
      <c r="G88088" t="s">
        <v>419</v>
      </c>
      <c r="H88088">
        <v>12</v>
      </c>
      <c r="I88088" s="1">
        <v>44561</v>
      </c>
      <c r="J88088" t="s">
        <v>18</v>
      </c>
      <c r="K88088" t="s">
        <v>19</v>
      </c>
      <c r="L88088" t="s">
        <v>77</v>
      </c>
      <c r="M88088" t="s">
        <v>78</v>
      </c>
      <c r="N88088">
        <v>2190886795</v>
      </c>
      <c r="Q88088" t="s">
        <v>22</v>
      </c>
    </row>
    <row r="88089" spans="1:17" x14ac:dyDescent="0.3">
      <c r="A88089" t="s">
        <v>13552</v>
      </c>
      <c r="B88089" t="s">
        <v>13282</v>
      </c>
      <c r="C88089" s="4" t="str">
        <f>INDEX(회사명!$L$4:$L$2250,MATCH($B88089,회사명!$H$4:$H$2250,0))</f>
        <v>화승알앤에이</v>
      </c>
      <c r="D88089" t="s">
        <v>13283</v>
      </c>
      <c r="E88089" t="s">
        <v>102</v>
      </c>
      <c r="F88089">
        <v>303</v>
      </c>
      <c r="G88089" t="s">
        <v>419</v>
      </c>
      <c r="H88089">
        <v>12</v>
      </c>
      <c r="I88089" s="1">
        <v>44561</v>
      </c>
      <c r="J88089" t="s">
        <v>18</v>
      </c>
      <c r="K88089" t="s">
        <v>19</v>
      </c>
      <c r="L88089" t="s">
        <v>79</v>
      </c>
      <c r="M88089" t="s">
        <v>80</v>
      </c>
      <c r="N88089">
        <v>68009212163</v>
      </c>
      <c r="Q88089" t="s">
        <v>22</v>
      </c>
    </row>
    <row r="88090" spans="1:17" x14ac:dyDescent="0.3">
      <c r="A88090" t="s">
        <v>13552</v>
      </c>
      <c r="B88090" t="s">
        <v>13282</v>
      </c>
      <c r="C88090" s="4" t="str">
        <f>INDEX(회사명!$L$4:$L$2250,MATCH($B88090,회사명!$H$4:$H$2250,0))</f>
        <v>화승알앤에이</v>
      </c>
      <c r="D88090" t="s">
        <v>13283</v>
      </c>
      <c r="E88090" t="s">
        <v>102</v>
      </c>
      <c r="F88090">
        <v>303</v>
      </c>
      <c r="G88090" t="s">
        <v>419</v>
      </c>
      <c r="H88090">
        <v>12</v>
      </c>
      <c r="I88090" s="1">
        <v>44561</v>
      </c>
      <c r="J88090" t="s">
        <v>18</v>
      </c>
      <c r="K88090" t="s">
        <v>19</v>
      </c>
      <c r="L88090" t="s">
        <v>235</v>
      </c>
      <c r="M88090" t="s">
        <v>644</v>
      </c>
      <c r="N88090">
        <v>3407865160</v>
      </c>
      <c r="Q88090" t="s">
        <v>22</v>
      </c>
    </row>
    <row r="88091" spans="1:17" x14ac:dyDescent="0.3">
      <c r="A88091" t="s">
        <v>13552</v>
      </c>
      <c r="B88091" t="s">
        <v>13282</v>
      </c>
      <c r="C88091" s="4" t="str">
        <f>INDEX(회사명!$L$4:$L$2250,MATCH($B88091,회사명!$H$4:$H$2250,0))</f>
        <v>화승알앤에이</v>
      </c>
      <c r="D88091" t="s">
        <v>13283</v>
      </c>
      <c r="E88091" t="s">
        <v>102</v>
      </c>
      <c r="F88091">
        <v>303</v>
      </c>
      <c r="G88091" t="s">
        <v>419</v>
      </c>
      <c r="H88091">
        <v>12</v>
      </c>
      <c r="I88091" s="1">
        <v>44561</v>
      </c>
      <c r="J88091" t="s">
        <v>18</v>
      </c>
      <c r="K88091" t="s">
        <v>19</v>
      </c>
      <c r="L88091" t="s">
        <v>81</v>
      </c>
      <c r="M88091" t="s">
        <v>82</v>
      </c>
      <c r="N88091">
        <v>40400000000</v>
      </c>
      <c r="Q88091" t="s">
        <v>22</v>
      </c>
    </row>
    <row r="88092" spans="1:17" x14ac:dyDescent="0.3">
      <c r="A88092" t="s">
        <v>13552</v>
      </c>
      <c r="B88092" t="s">
        <v>13282</v>
      </c>
      <c r="C88092" s="4" t="str">
        <f>INDEX(회사명!$L$4:$L$2250,MATCH($B88092,회사명!$H$4:$H$2250,0))</f>
        <v>화승알앤에이</v>
      </c>
      <c r="D88092" t="s">
        <v>13283</v>
      </c>
      <c r="E88092" t="s">
        <v>102</v>
      </c>
      <c r="F88092">
        <v>303</v>
      </c>
      <c r="G88092" t="s">
        <v>419</v>
      </c>
      <c r="H88092">
        <v>12</v>
      </c>
      <c r="I88092" s="1">
        <v>44561</v>
      </c>
      <c r="J88092" t="s">
        <v>18</v>
      </c>
      <c r="K88092" t="s">
        <v>19</v>
      </c>
      <c r="L88092" t="s">
        <v>83</v>
      </c>
      <c r="M88092" t="s">
        <v>74</v>
      </c>
      <c r="N88092">
        <v>4096841</v>
      </c>
      <c r="Q88092" t="s">
        <v>22</v>
      </c>
    </row>
    <row r="88093" spans="1:17" x14ac:dyDescent="0.3">
      <c r="A88093" t="s">
        <v>13552</v>
      </c>
      <c r="B88093" t="s">
        <v>13282</v>
      </c>
      <c r="C88093" s="4" t="str">
        <f>INDEX(회사명!$L$4:$L$2250,MATCH($B88093,회사명!$H$4:$H$2250,0))</f>
        <v>화승알앤에이</v>
      </c>
      <c r="D88093" t="s">
        <v>13283</v>
      </c>
      <c r="E88093" t="s">
        <v>102</v>
      </c>
      <c r="F88093">
        <v>303</v>
      </c>
      <c r="G88093" t="s">
        <v>419</v>
      </c>
      <c r="H88093">
        <v>12</v>
      </c>
      <c r="I88093" s="1">
        <v>44561</v>
      </c>
      <c r="J88093" t="s">
        <v>18</v>
      </c>
      <c r="K88093" t="s">
        <v>19</v>
      </c>
      <c r="L88093" t="s">
        <v>167</v>
      </c>
      <c r="M88093" t="s">
        <v>168</v>
      </c>
      <c r="N88093">
        <v>16786155370</v>
      </c>
      <c r="Q88093" t="s">
        <v>22</v>
      </c>
    </row>
    <row r="88094" spans="1:17" x14ac:dyDescent="0.3">
      <c r="A88094" t="s">
        <v>13552</v>
      </c>
      <c r="B88094" t="s">
        <v>13282</v>
      </c>
      <c r="C88094" s="4" t="str">
        <f>INDEX(회사명!$L$4:$L$2250,MATCH($B88094,회사명!$H$4:$H$2250,0))</f>
        <v>화승알앤에이</v>
      </c>
      <c r="D88094" t="s">
        <v>13283</v>
      </c>
      <c r="E88094" t="s">
        <v>102</v>
      </c>
      <c r="F88094">
        <v>303</v>
      </c>
      <c r="G88094" t="s">
        <v>419</v>
      </c>
      <c r="H88094">
        <v>12</v>
      </c>
      <c r="I88094" s="1">
        <v>44561</v>
      </c>
      <c r="J88094" t="s">
        <v>18</v>
      </c>
      <c r="K88094" t="s">
        <v>19</v>
      </c>
      <c r="L88094" t="s">
        <v>84</v>
      </c>
      <c r="M88094" t="s">
        <v>85</v>
      </c>
      <c r="N88094">
        <v>177500000</v>
      </c>
      <c r="Q88094" t="s">
        <v>22</v>
      </c>
    </row>
    <row r="88095" spans="1:17" x14ac:dyDescent="0.3">
      <c r="A88095" t="s">
        <v>13552</v>
      </c>
      <c r="B88095" t="s">
        <v>13282</v>
      </c>
      <c r="C88095" s="4" t="str">
        <f>INDEX(회사명!$L$4:$L$2250,MATCH($B88095,회사명!$H$4:$H$2250,0))</f>
        <v>화승알앤에이</v>
      </c>
      <c r="D88095" t="s">
        <v>13283</v>
      </c>
      <c r="E88095" t="s">
        <v>102</v>
      </c>
      <c r="F88095">
        <v>303</v>
      </c>
      <c r="G88095" t="s">
        <v>419</v>
      </c>
      <c r="H88095">
        <v>12</v>
      </c>
      <c r="I88095" s="1">
        <v>44561</v>
      </c>
      <c r="J88095" t="s">
        <v>18</v>
      </c>
      <c r="K88095" t="s">
        <v>19</v>
      </c>
      <c r="L88095" t="s">
        <v>169</v>
      </c>
      <c r="M88095" t="s">
        <v>170</v>
      </c>
      <c r="N88095">
        <v>7233594792</v>
      </c>
      <c r="Q88095" t="s">
        <v>22</v>
      </c>
    </row>
    <row r="88096" spans="1:17" x14ac:dyDescent="0.3">
      <c r="A88096" t="s">
        <v>13552</v>
      </c>
      <c r="B88096" t="s">
        <v>13282</v>
      </c>
      <c r="C88096" s="4" t="str">
        <f>INDEX(회사명!$L$4:$L$2250,MATCH($B88096,회사명!$H$4:$H$2250,0))</f>
        <v>화승알앤에이</v>
      </c>
      <c r="D88096" t="s">
        <v>13283</v>
      </c>
      <c r="E88096" t="s">
        <v>102</v>
      </c>
      <c r="F88096">
        <v>303</v>
      </c>
      <c r="G88096" t="s">
        <v>419</v>
      </c>
      <c r="H88096">
        <v>12</v>
      </c>
      <c r="I88096" s="1">
        <v>44561</v>
      </c>
      <c r="J88096" t="s">
        <v>18</v>
      </c>
      <c r="K88096" t="s">
        <v>19</v>
      </c>
      <c r="L88096" t="s">
        <v>86</v>
      </c>
      <c r="M88096" t="s">
        <v>87</v>
      </c>
      <c r="N88096">
        <v>341779406813</v>
      </c>
      <c r="Q88096" t="s">
        <v>22</v>
      </c>
    </row>
    <row r="88097" spans="1:17" x14ac:dyDescent="0.3">
      <c r="A88097" t="s">
        <v>13552</v>
      </c>
      <c r="B88097" t="s">
        <v>13282</v>
      </c>
      <c r="C88097" s="4" t="str">
        <f>INDEX(회사명!$L$4:$L$2250,MATCH($B88097,회사명!$H$4:$H$2250,0))</f>
        <v>화승알앤에이</v>
      </c>
      <c r="D88097" t="s">
        <v>13283</v>
      </c>
      <c r="E88097" t="s">
        <v>102</v>
      </c>
      <c r="F88097">
        <v>303</v>
      </c>
      <c r="G88097" t="s">
        <v>419</v>
      </c>
      <c r="H88097">
        <v>12</v>
      </c>
      <c r="I88097" s="1">
        <v>44561</v>
      </c>
      <c r="J88097" t="s">
        <v>18</v>
      </c>
      <c r="K88097" t="s">
        <v>19</v>
      </c>
      <c r="L88097" t="s">
        <v>88</v>
      </c>
      <c r="M88097" t="s">
        <v>89</v>
      </c>
      <c r="Q88097" t="s">
        <v>22</v>
      </c>
    </row>
    <row r="88098" spans="1:17" x14ac:dyDescent="0.3">
      <c r="A88098" t="s">
        <v>13552</v>
      </c>
      <c r="B88098" t="s">
        <v>13282</v>
      </c>
      <c r="C88098" s="4" t="str">
        <f>INDEX(회사명!$L$4:$L$2250,MATCH($B88098,회사명!$H$4:$H$2250,0))</f>
        <v>화승알앤에이</v>
      </c>
      <c r="D88098" t="s">
        <v>13283</v>
      </c>
      <c r="E88098" t="s">
        <v>102</v>
      </c>
      <c r="F88098">
        <v>303</v>
      </c>
      <c r="G88098" t="s">
        <v>419</v>
      </c>
      <c r="H88098">
        <v>12</v>
      </c>
      <c r="I88098" s="1">
        <v>44561</v>
      </c>
      <c r="J88098" t="s">
        <v>18</v>
      </c>
      <c r="K88098" t="s">
        <v>19</v>
      </c>
      <c r="L88098" t="s">
        <v>13553</v>
      </c>
      <c r="M88098" t="s">
        <v>3508</v>
      </c>
      <c r="N88098">
        <v>60296771828</v>
      </c>
      <c r="Q88098" t="s">
        <v>22</v>
      </c>
    </row>
    <row r="88099" spans="1:17" x14ac:dyDescent="0.3">
      <c r="A88099" t="s">
        <v>13552</v>
      </c>
      <c r="B88099" t="s">
        <v>13282</v>
      </c>
      <c r="C88099" s="4" t="str">
        <f>INDEX(회사명!$L$4:$L$2250,MATCH($B88099,회사명!$H$4:$H$2250,0))</f>
        <v>화승알앤에이</v>
      </c>
      <c r="D88099" t="s">
        <v>13283</v>
      </c>
      <c r="E88099" t="s">
        <v>102</v>
      </c>
      <c r="F88099">
        <v>303</v>
      </c>
      <c r="G88099" t="s">
        <v>419</v>
      </c>
      <c r="H88099">
        <v>12</v>
      </c>
      <c r="I88099" s="1">
        <v>44561</v>
      </c>
      <c r="J88099" t="s">
        <v>18</v>
      </c>
      <c r="K88099" t="s">
        <v>19</v>
      </c>
      <c r="L88099" t="s">
        <v>90</v>
      </c>
      <c r="M88099" t="s">
        <v>238</v>
      </c>
      <c r="N88099">
        <v>9496811500</v>
      </c>
      <c r="Q88099" t="s">
        <v>22</v>
      </c>
    </row>
    <row r="88100" spans="1:17" x14ac:dyDescent="0.3">
      <c r="A88100" t="s">
        <v>13552</v>
      </c>
      <c r="B88100" t="s">
        <v>13282</v>
      </c>
      <c r="C88100" s="4" t="str">
        <f>INDEX(회사명!$L$4:$L$2250,MATCH($B88100,회사명!$H$4:$H$2250,0))</f>
        <v>화승알앤에이</v>
      </c>
      <c r="D88100" t="s">
        <v>13283</v>
      </c>
      <c r="E88100" t="s">
        <v>102</v>
      </c>
      <c r="F88100">
        <v>303</v>
      </c>
      <c r="G88100" t="s">
        <v>419</v>
      </c>
      <c r="H88100">
        <v>12</v>
      </c>
      <c r="I88100" s="1">
        <v>44561</v>
      </c>
      <c r="J88100" t="s">
        <v>18</v>
      </c>
      <c r="K88100" t="s">
        <v>19</v>
      </c>
      <c r="L88100" t="s">
        <v>92</v>
      </c>
      <c r="M88100" t="s">
        <v>1724</v>
      </c>
      <c r="N88100">
        <v>14631828714</v>
      </c>
      <c r="Q88100" t="s">
        <v>22</v>
      </c>
    </row>
    <row r="88101" spans="1:17" x14ac:dyDescent="0.3">
      <c r="A88101" t="s">
        <v>13552</v>
      </c>
      <c r="B88101" t="s">
        <v>13282</v>
      </c>
      <c r="C88101" s="4" t="str">
        <f>INDEX(회사명!$L$4:$L$2250,MATCH($B88101,회사명!$H$4:$H$2250,0))</f>
        <v>화승알앤에이</v>
      </c>
      <c r="D88101" t="s">
        <v>13283</v>
      </c>
      <c r="E88101" t="s">
        <v>102</v>
      </c>
      <c r="F88101">
        <v>303</v>
      </c>
      <c r="G88101" t="s">
        <v>419</v>
      </c>
      <c r="H88101">
        <v>12</v>
      </c>
      <c r="I88101" s="1">
        <v>44561</v>
      </c>
      <c r="J88101" t="s">
        <v>18</v>
      </c>
      <c r="K88101" t="s">
        <v>19</v>
      </c>
      <c r="L88101" t="s">
        <v>354</v>
      </c>
      <c r="M88101" t="s">
        <v>7956</v>
      </c>
      <c r="N88101">
        <v>22122761</v>
      </c>
      <c r="Q88101" t="s">
        <v>22</v>
      </c>
    </row>
    <row r="88102" spans="1:17" x14ac:dyDescent="0.3">
      <c r="A88102" t="s">
        <v>13552</v>
      </c>
      <c r="B88102" t="s">
        <v>13282</v>
      </c>
      <c r="C88102" s="4" t="str">
        <f>INDEX(회사명!$L$4:$L$2250,MATCH($B88102,회사명!$H$4:$H$2250,0))</f>
        <v>화승알앤에이</v>
      </c>
      <c r="D88102" t="s">
        <v>13283</v>
      </c>
      <c r="E88102" t="s">
        <v>102</v>
      </c>
      <c r="F88102">
        <v>303</v>
      </c>
      <c r="G88102" t="s">
        <v>419</v>
      </c>
      <c r="H88102">
        <v>12</v>
      </c>
      <c r="I88102" s="1">
        <v>44561</v>
      </c>
      <c r="J88102" t="s">
        <v>18</v>
      </c>
      <c r="K88102" t="s">
        <v>19</v>
      </c>
      <c r="L88102" t="s">
        <v>148</v>
      </c>
      <c r="M88102" t="s">
        <v>3513</v>
      </c>
      <c r="N88102">
        <v>27440286382</v>
      </c>
      <c r="Q88102" t="s">
        <v>22</v>
      </c>
    </row>
    <row r="88103" spans="1:17" x14ac:dyDescent="0.3">
      <c r="A88103" t="s">
        <v>13552</v>
      </c>
      <c r="B88103" t="s">
        <v>13282</v>
      </c>
      <c r="C88103" s="4" t="str">
        <f>INDEX(회사명!$L$4:$L$2250,MATCH($B88103,회사명!$H$4:$H$2250,0))</f>
        <v>화승알앤에이</v>
      </c>
      <c r="D88103" t="s">
        <v>13283</v>
      </c>
      <c r="E88103" t="s">
        <v>102</v>
      </c>
      <c r="F88103">
        <v>303</v>
      </c>
      <c r="G88103" t="s">
        <v>419</v>
      </c>
      <c r="H88103">
        <v>12</v>
      </c>
      <c r="I88103" s="1">
        <v>44561</v>
      </c>
      <c r="J88103" t="s">
        <v>18</v>
      </c>
      <c r="K88103" t="s">
        <v>19</v>
      </c>
      <c r="L88103" t="s">
        <v>94</v>
      </c>
      <c r="M88103" t="s">
        <v>3515</v>
      </c>
      <c r="N88103">
        <v>8749967993</v>
      </c>
      <c r="Q88103" t="s">
        <v>22</v>
      </c>
    </row>
    <row r="88104" spans="1:17" x14ac:dyDescent="0.3">
      <c r="A88104" t="s">
        <v>13552</v>
      </c>
      <c r="B88104" t="s">
        <v>13282</v>
      </c>
      <c r="C88104" s="4" t="str">
        <f>INDEX(회사명!$L$4:$L$2250,MATCH($B88104,회사명!$H$4:$H$2250,0))</f>
        <v>화승알앤에이</v>
      </c>
      <c r="D88104" t="s">
        <v>13283</v>
      </c>
      <c r="E88104" t="s">
        <v>102</v>
      </c>
      <c r="F88104">
        <v>303</v>
      </c>
      <c r="G88104" t="s">
        <v>419</v>
      </c>
      <c r="H88104">
        <v>12</v>
      </c>
      <c r="I88104" s="1">
        <v>44561</v>
      </c>
      <c r="J88104" t="s">
        <v>18</v>
      </c>
      <c r="K88104" t="s">
        <v>19</v>
      </c>
      <c r="L88104" t="s">
        <v>13554</v>
      </c>
      <c r="M88104" t="s">
        <v>576</v>
      </c>
      <c r="Q88104" t="s">
        <v>22</v>
      </c>
    </row>
    <row r="88105" spans="1:17" x14ac:dyDescent="0.3">
      <c r="A88105" t="s">
        <v>13552</v>
      </c>
      <c r="B88105" t="s">
        <v>13282</v>
      </c>
      <c r="C88105" s="4" t="str">
        <f>INDEX(회사명!$L$4:$L$2250,MATCH($B88105,회사명!$H$4:$H$2250,0))</f>
        <v>화승알앤에이</v>
      </c>
      <c r="D88105" t="s">
        <v>13283</v>
      </c>
      <c r="E88105" t="s">
        <v>102</v>
      </c>
      <c r="F88105">
        <v>303</v>
      </c>
      <c r="G88105" t="s">
        <v>419</v>
      </c>
      <c r="H88105">
        <v>12</v>
      </c>
      <c r="I88105" s="1">
        <v>44561</v>
      </c>
      <c r="J88105" t="s">
        <v>18</v>
      </c>
      <c r="K88105" t="s">
        <v>19</v>
      </c>
      <c r="L88105" t="s">
        <v>96</v>
      </c>
      <c r="M88105" t="s">
        <v>97</v>
      </c>
      <c r="N88105">
        <v>60296771828</v>
      </c>
      <c r="Q88105" t="s">
        <v>22</v>
      </c>
    </row>
    <row r="88106" spans="1:17" x14ac:dyDescent="0.3">
      <c r="A88106" t="s">
        <v>13552</v>
      </c>
      <c r="B88106" t="s">
        <v>13282</v>
      </c>
      <c r="C88106" s="4" t="str">
        <f>INDEX(회사명!$L$4:$L$2250,MATCH($B88106,회사명!$H$4:$H$2250,0))</f>
        <v>화승알앤에이</v>
      </c>
      <c r="D88106" t="s">
        <v>13283</v>
      </c>
      <c r="E88106" t="s">
        <v>102</v>
      </c>
      <c r="F88106">
        <v>303</v>
      </c>
      <c r="G88106" t="s">
        <v>419</v>
      </c>
      <c r="H88106">
        <v>12</v>
      </c>
      <c r="I88106" s="1">
        <v>44561</v>
      </c>
      <c r="J88106" t="s">
        <v>18</v>
      </c>
      <c r="K88106" t="s">
        <v>19</v>
      </c>
      <c r="L88106" t="s">
        <v>98</v>
      </c>
      <c r="M88106" t="s">
        <v>151</v>
      </c>
      <c r="N88106">
        <v>402076178641</v>
      </c>
      <c r="Q88106" t="s">
        <v>22</v>
      </c>
    </row>
    <row r="88107" spans="1:17" x14ac:dyDescent="0.3">
      <c r="A88107" t="s">
        <v>13552</v>
      </c>
      <c r="B88107" t="s">
        <v>13285</v>
      </c>
      <c r="C88107" s="4" t="str">
        <f>INDEX(회사명!$L$4:$L$2250,MATCH($B88107,회사명!$H$4:$H$2250,0))</f>
        <v>화승엔터프라이즈</v>
      </c>
      <c r="D88107" t="s">
        <v>13286</v>
      </c>
      <c r="E88107" t="s">
        <v>102</v>
      </c>
      <c r="F88107">
        <v>152</v>
      </c>
      <c r="G88107" t="s">
        <v>13287</v>
      </c>
      <c r="H88107">
        <v>12</v>
      </c>
      <c r="I88107" s="1">
        <v>44561</v>
      </c>
      <c r="J88107" t="s">
        <v>18</v>
      </c>
      <c r="K88107" t="s">
        <v>19</v>
      </c>
      <c r="L88107" t="s">
        <v>20</v>
      </c>
      <c r="M88107" t="s">
        <v>21</v>
      </c>
      <c r="Q88107" t="s">
        <v>22</v>
      </c>
    </row>
    <row r="88108" spans="1:17" x14ac:dyDescent="0.3">
      <c r="A88108" t="s">
        <v>13552</v>
      </c>
      <c r="B88108" t="s">
        <v>13285</v>
      </c>
      <c r="C88108" s="4" t="str">
        <f>INDEX(회사명!$L$4:$L$2250,MATCH($B88108,회사명!$H$4:$H$2250,0))</f>
        <v>화승엔터프라이즈</v>
      </c>
      <c r="D88108" t="s">
        <v>13286</v>
      </c>
      <c r="E88108" t="s">
        <v>102</v>
      </c>
      <c r="F88108">
        <v>152</v>
      </c>
      <c r="G88108" t="s">
        <v>13287</v>
      </c>
      <c r="H88108">
        <v>12</v>
      </c>
      <c r="I88108" s="1">
        <v>44561</v>
      </c>
      <c r="J88108" t="s">
        <v>18</v>
      </c>
      <c r="K88108" t="s">
        <v>19</v>
      </c>
      <c r="L88108" t="s">
        <v>23</v>
      </c>
      <c r="M88108" t="s">
        <v>24</v>
      </c>
      <c r="N88108">
        <v>697620797299</v>
      </c>
      <c r="O88108">
        <v>632983194156</v>
      </c>
      <c r="P88108">
        <v>484645900406</v>
      </c>
      <c r="Q88108" t="s">
        <v>22</v>
      </c>
    </row>
    <row r="88109" spans="1:17" x14ac:dyDescent="0.3">
      <c r="A88109" t="s">
        <v>13552</v>
      </c>
      <c r="B88109" t="s">
        <v>13285</v>
      </c>
      <c r="C88109" s="4" t="str">
        <f>INDEX(회사명!$L$4:$L$2250,MATCH($B88109,회사명!$H$4:$H$2250,0))</f>
        <v>화승엔터프라이즈</v>
      </c>
      <c r="D88109" t="s">
        <v>13286</v>
      </c>
      <c r="E88109" t="s">
        <v>102</v>
      </c>
      <c r="F88109">
        <v>152</v>
      </c>
      <c r="G88109" t="s">
        <v>13287</v>
      </c>
      <c r="H88109">
        <v>12</v>
      </c>
      <c r="I88109" s="1">
        <v>44561</v>
      </c>
      <c r="J88109" t="s">
        <v>18</v>
      </c>
      <c r="K88109" t="s">
        <v>19</v>
      </c>
      <c r="L88109" t="s">
        <v>25</v>
      </c>
      <c r="M88109" t="s">
        <v>26</v>
      </c>
      <c r="N88109">
        <v>173226981965</v>
      </c>
      <c r="O88109">
        <v>246017783484</v>
      </c>
      <c r="P88109">
        <v>71665141707</v>
      </c>
      <c r="Q88109" t="s">
        <v>22</v>
      </c>
    </row>
    <row r="88110" spans="1:17" x14ac:dyDescent="0.3">
      <c r="A88110" t="s">
        <v>13552</v>
      </c>
      <c r="B88110" t="s">
        <v>13285</v>
      </c>
      <c r="C88110" s="4" t="str">
        <f>INDEX(회사명!$L$4:$L$2250,MATCH($B88110,회사명!$H$4:$H$2250,0))</f>
        <v>화승엔터프라이즈</v>
      </c>
      <c r="D88110" t="s">
        <v>13286</v>
      </c>
      <c r="E88110" t="s">
        <v>102</v>
      </c>
      <c r="F88110">
        <v>152</v>
      </c>
      <c r="G88110" t="s">
        <v>13287</v>
      </c>
      <c r="H88110">
        <v>12</v>
      </c>
      <c r="I88110" s="1">
        <v>44561</v>
      </c>
      <c r="J88110" t="s">
        <v>18</v>
      </c>
      <c r="K88110" t="s">
        <v>19</v>
      </c>
      <c r="L88110" t="s">
        <v>29</v>
      </c>
      <c r="M88110" t="s">
        <v>30</v>
      </c>
      <c r="N88110">
        <v>183508738254</v>
      </c>
      <c r="O88110">
        <v>144579238157</v>
      </c>
      <c r="P88110">
        <v>167006534087</v>
      </c>
      <c r="Q88110" t="s">
        <v>22</v>
      </c>
    </row>
    <row r="88111" spans="1:17" x14ac:dyDescent="0.3">
      <c r="A88111" t="s">
        <v>13552</v>
      </c>
      <c r="B88111" t="s">
        <v>13285</v>
      </c>
      <c r="C88111" s="4" t="str">
        <f>INDEX(회사명!$L$4:$L$2250,MATCH($B88111,회사명!$H$4:$H$2250,0))</f>
        <v>화승엔터프라이즈</v>
      </c>
      <c r="D88111" t="s">
        <v>13286</v>
      </c>
      <c r="E88111" t="s">
        <v>102</v>
      </c>
      <c r="F88111">
        <v>152</v>
      </c>
      <c r="G88111" t="s">
        <v>13287</v>
      </c>
      <c r="H88111">
        <v>12</v>
      </c>
      <c r="I88111" s="1">
        <v>44561</v>
      </c>
      <c r="J88111" t="s">
        <v>18</v>
      </c>
      <c r="K88111" t="s">
        <v>19</v>
      </c>
      <c r="L88111" t="s">
        <v>37</v>
      </c>
      <c r="M88111" t="s">
        <v>38</v>
      </c>
      <c r="N88111">
        <v>40187814087</v>
      </c>
      <c r="O88111">
        <v>15714506074</v>
      </c>
      <c r="P88111">
        <v>27151477005</v>
      </c>
      <c r="Q88111" t="s">
        <v>22</v>
      </c>
    </row>
    <row r="88112" spans="1:17" x14ac:dyDescent="0.3">
      <c r="A88112" t="s">
        <v>13552</v>
      </c>
      <c r="B88112" t="s">
        <v>13285</v>
      </c>
      <c r="C88112" s="4" t="str">
        <f>INDEX(회사명!$L$4:$L$2250,MATCH($B88112,회사명!$H$4:$H$2250,0))</f>
        <v>화승엔터프라이즈</v>
      </c>
      <c r="D88112" t="s">
        <v>13286</v>
      </c>
      <c r="E88112" t="s">
        <v>102</v>
      </c>
      <c r="F88112">
        <v>152</v>
      </c>
      <c r="G88112" t="s">
        <v>13287</v>
      </c>
      <c r="H88112">
        <v>12</v>
      </c>
      <c r="I88112" s="1">
        <v>44561</v>
      </c>
      <c r="J88112" t="s">
        <v>18</v>
      </c>
      <c r="K88112" t="s">
        <v>19</v>
      </c>
      <c r="L88112" t="s">
        <v>31</v>
      </c>
      <c r="M88112" t="s">
        <v>32</v>
      </c>
      <c r="N88112">
        <v>300697262993</v>
      </c>
      <c r="O88112">
        <v>226671666441</v>
      </c>
      <c r="P88112">
        <v>218822747607</v>
      </c>
      <c r="Q88112" t="s">
        <v>22</v>
      </c>
    </row>
    <row r="88113" spans="1:17" x14ac:dyDescent="0.3">
      <c r="A88113" t="s">
        <v>13552</v>
      </c>
      <c r="B88113" t="s">
        <v>13285</v>
      </c>
      <c r="C88113" s="4" t="str">
        <f>INDEX(회사명!$L$4:$L$2250,MATCH($B88113,회사명!$H$4:$H$2250,0))</f>
        <v>화승엔터프라이즈</v>
      </c>
      <c r="D88113" t="s">
        <v>13286</v>
      </c>
      <c r="E88113" t="s">
        <v>102</v>
      </c>
      <c r="F88113">
        <v>152</v>
      </c>
      <c r="G88113" t="s">
        <v>13287</v>
      </c>
      <c r="H88113">
        <v>12</v>
      </c>
      <c r="I88113" s="1">
        <v>44561</v>
      </c>
      <c r="J88113" t="s">
        <v>18</v>
      </c>
      <c r="K88113" t="s">
        <v>19</v>
      </c>
      <c r="L88113" t="s">
        <v>41</v>
      </c>
      <c r="M88113" t="s">
        <v>42</v>
      </c>
      <c r="N88113">
        <v>632637513245</v>
      </c>
      <c r="O88113">
        <v>521973060058</v>
      </c>
      <c r="P88113">
        <v>494217317529</v>
      </c>
      <c r="Q88113" t="s">
        <v>22</v>
      </c>
    </row>
    <row r="88114" spans="1:17" x14ac:dyDescent="0.3">
      <c r="A88114" t="s">
        <v>13552</v>
      </c>
      <c r="B88114" t="s">
        <v>13285</v>
      </c>
      <c r="C88114" s="4" t="str">
        <f>INDEX(회사명!$L$4:$L$2250,MATCH($B88114,회사명!$H$4:$H$2250,0))</f>
        <v>화승엔터프라이즈</v>
      </c>
      <c r="D88114" t="s">
        <v>13286</v>
      </c>
      <c r="E88114" t="s">
        <v>102</v>
      </c>
      <c r="F88114">
        <v>152</v>
      </c>
      <c r="G88114" t="s">
        <v>13287</v>
      </c>
      <c r="H88114">
        <v>12</v>
      </c>
      <c r="I88114" s="1">
        <v>44561</v>
      </c>
      <c r="J88114" t="s">
        <v>18</v>
      </c>
      <c r="K88114" t="s">
        <v>19</v>
      </c>
      <c r="L88114" t="s">
        <v>19672</v>
      </c>
      <c r="M88114" t="s">
        <v>158</v>
      </c>
      <c r="N88114">
        <v>6755910800</v>
      </c>
      <c r="O88114">
        <v>2955929949</v>
      </c>
      <c r="P88114">
        <v>1067965121</v>
      </c>
      <c r="Q88114" t="s">
        <v>22</v>
      </c>
    </row>
    <row r="88115" spans="1:17" x14ac:dyDescent="0.3">
      <c r="A88115" t="s">
        <v>13552</v>
      </c>
      <c r="B88115" t="s">
        <v>13285</v>
      </c>
      <c r="C88115" s="4" t="str">
        <f>INDEX(회사명!$L$4:$L$2250,MATCH($B88115,회사명!$H$4:$H$2250,0))</f>
        <v>화승엔터프라이즈</v>
      </c>
      <c r="D88115" t="s">
        <v>13286</v>
      </c>
      <c r="E88115" t="s">
        <v>102</v>
      </c>
      <c r="F88115">
        <v>152</v>
      </c>
      <c r="G88115" t="s">
        <v>13287</v>
      </c>
      <c r="H88115">
        <v>12</v>
      </c>
      <c r="I88115" s="1">
        <v>44561</v>
      </c>
      <c r="J88115" t="s">
        <v>18</v>
      </c>
      <c r="K88115" t="s">
        <v>19</v>
      </c>
      <c r="L88115" t="s">
        <v>19673</v>
      </c>
      <c r="M88115" t="s">
        <v>115</v>
      </c>
      <c r="N88115">
        <v>3000000000</v>
      </c>
      <c r="O88115">
        <v>2100000000</v>
      </c>
      <c r="P88115">
        <v>1200000000</v>
      </c>
      <c r="Q88115" t="s">
        <v>22</v>
      </c>
    </row>
    <row r="88116" spans="1:17" x14ac:dyDescent="0.3">
      <c r="A88116" t="s">
        <v>13552</v>
      </c>
      <c r="B88116" t="s">
        <v>13285</v>
      </c>
      <c r="C88116" s="4" t="str">
        <f>INDEX(회사명!$L$4:$L$2250,MATCH($B88116,회사명!$H$4:$H$2250,0))</f>
        <v>화승엔터프라이즈</v>
      </c>
      <c r="D88116" t="s">
        <v>13286</v>
      </c>
      <c r="E88116" t="s">
        <v>102</v>
      </c>
      <c r="F88116">
        <v>152</v>
      </c>
      <c r="G88116" t="s">
        <v>13287</v>
      </c>
      <c r="H88116">
        <v>12</v>
      </c>
      <c r="I88116" s="1">
        <v>44561</v>
      </c>
      <c r="J88116" t="s">
        <v>18</v>
      </c>
      <c r="K88116" t="s">
        <v>19</v>
      </c>
      <c r="L88116" t="s">
        <v>19674</v>
      </c>
      <c r="M88116" t="s">
        <v>660</v>
      </c>
      <c r="N88116">
        <v>1530586152</v>
      </c>
      <c r="O88116">
        <v>469861867</v>
      </c>
      <c r="P88116">
        <v>114849638</v>
      </c>
      <c r="Q88116" t="s">
        <v>22</v>
      </c>
    </row>
    <row r="88117" spans="1:17" x14ac:dyDescent="0.3">
      <c r="A88117" t="s">
        <v>13552</v>
      </c>
      <c r="B88117" t="s">
        <v>13285</v>
      </c>
      <c r="C88117" s="4" t="str">
        <f>INDEX(회사명!$L$4:$L$2250,MATCH($B88117,회사명!$H$4:$H$2250,0))</f>
        <v>화승엔터프라이즈</v>
      </c>
      <c r="D88117" t="s">
        <v>13286</v>
      </c>
      <c r="E88117" t="s">
        <v>102</v>
      </c>
      <c r="F88117">
        <v>152</v>
      </c>
      <c r="G88117" t="s">
        <v>13287</v>
      </c>
      <c r="H88117">
        <v>12</v>
      </c>
      <c r="I88117" s="1">
        <v>44561</v>
      </c>
      <c r="J88117" t="s">
        <v>18</v>
      </c>
      <c r="K88117" t="s">
        <v>19</v>
      </c>
      <c r="L88117" t="s">
        <v>121</v>
      </c>
      <c r="M88117" t="s">
        <v>122</v>
      </c>
      <c r="N88117">
        <v>234082903</v>
      </c>
      <c r="Q88117" t="s">
        <v>22</v>
      </c>
    </row>
    <row r="88118" spans="1:17" x14ac:dyDescent="0.3">
      <c r="A88118" t="s">
        <v>13552</v>
      </c>
      <c r="B88118" t="s">
        <v>13285</v>
      </c>
      <c r="C88118" s="4" t="str">
        <f>INDEX(회사명!$L$4:$L$2250,MATCH($B88118,회사명!$H$4:$H$2250,0))</f>
        <v>화승엔터프라이즈</v>
      </c>
      <c r="D88118" t="s">
        <v>13286</v>
      </c>
      <c r="E88118" t="s">
        <v>102</v>
      </c>
      <c r="F88118">
        <v>152</v>
      </c>
      <c r="G88118" t="s">
        <v>13287</v>
      </c>
      <c r="H88118">
        <v>12</v>
      </c>
      <c r="I88118" s="1">
        <v>44561</v>
      </c>
      <c r="J88118" t="s">
        <v>18</v>
      </c>
      <c r="K88118" t="s">
        <v>19</v>
      </c>
      <c r="L88118" t="s">
        <v>123</v>
      </c>
      <c r="M88118" t="s">
        <v>124</v>
      </c>
      <c r="N88118">
        <v>855197695</v>
      </c>
      <c r="O88118">
        <v>4490880427</v>
      </c>
      <c r="P88118">
        <v>31440790686</v>
      </c>
      <c r="Q88118" t="s">
        <v>22</v>
      </c>
    </row>
    <row r="88119" spans="1:17" x14ac:dyDescent="0.3">
      <c r="A88119" t="s">
        <v>13552</v>
      </c>
      <c r="B88119" t="s">
        <v>13285</v>
      </c>
      <c r="C88119" s="4" t="str">
        <f>INDEX(회사명!$L$4:$L$2250,MATCH($B88119,회사명!$H$4:$H$2250,0))</f>
        <v>화승엔터프라이즈</v>
      </c>
      <c r="D88119" t="s">
        <v>13286</v>
      </c>
      <c r="E88119" t="s">
        <v>102</v>
      </c>
      <c r="F88119">
        <v>152</v>
      </c>
      <c r="G88119" t="s">
        <v>13287</v>
      </c>
      <c r="H88119">
        <v>12</v>
      </c>
      <c r="I88119" s="1">
        <v>44561</v>
      </c>
      <c r="J88119" t="s">
        <v>18</v>
      </c>
      <c r="K88119" t="s">
        <v>19</v>
      </c>
      <c r="L88119" t="s">
        <v>401</v>
      </c>
      <c r="M88119" t="s">
        <v>705</v>
      </c>
      <c r="N88119">
        <v>4406132433</v>
      </c>
      <c r="O88119">
        <v>4520724611</v>
      </c>
      <c r="P88119">
        <v>4828623491</v>
      </c>
      <c r="Q88119" t="s">
        <v>22</v>
      </c>
    </row>
    <row r="88120" spans="1:17" x14ac:dyDescent="0.3">
      <c r="A88120" t="s">
        <v>13552</v>
      </c>
      <c r="B88120" t="s">
        <v>13285</v>
      </c>
      <c r="C88120" s="4" t="str">
        <f>INDEX(회사명!$L$4:$L$2250,MATCH($B88120,회사명!$H$4:$H$2250,0))</f>
        <v>화승엔터프라이즈</v>
      </c>
      <c r="D88120" t="s">
        <v>13286</v>
      </c>
      <c r="E88120" t="s">
        <v>102</v>
      </c>
      <c r="F88120">
        <v>152</v>
      </c>
      <c r="G88120" t="s">
        <v>13287</v>
      </c>
      <c r="H88120">
        <v>12</v>
      </c>
      <c r="I88120" s="1">
        <v>44561</v>
      </c>
      <c r="J88120" t="s">
        <v>18</v>
      </c>
      <c r="K88120" t="s">
        <v>19</v>
      </c>
      <c r="L88120" t="s">
        <v>51</v>
      </c>
      <c r="M88120" t="s">
        <v>52</v>
      </c>
      <c r="N88120">
        <v>497387628841</v>
      </c>
      <c r="O88120">
        <v>410716006160</v>
      </c>
      <c r="P88120">
        <v>406276289266</v>
      </c>
      <c r="Q88120" t="s">
        <v>22</v>
      </c>
    </row>
    <row r="88121" spans="1:17" x14ac:dyDescent="0.3">
      <c r="A88121" t="s">
        <v>13552</v>
      </c>
      <c r="B88121" t="s">
        <v>13285</v>
      </c>
      <c r="C88121" s="4" t="str">
        <f>INDEX(회사명!$L$4:$L$2250,MATCH($B88121,회사명!$H$4:$H$2250,0))</f>
        <v>화승엔터프라이즈</v>
      </c>
      <c r="D88121" t="s">
        <v>13286</v>
      </c>
      <c r="E88121" t="s">
        <v>102</v>
      </c>
      <c r="F88121">
        <v>152</v>
      </c>
      <c r="G88121" t="s">
        <v>13287</v>
      </c>
      <c r="H88121">
        <v>12</v>
      </c>
      <c r="I88121" s="1">
        <v>44561</v>
      </c>
      <c r="J88121" t="s">
        <v>18</v>
      </c>
      <c r="K88121" t="s">
        <v>19</v>
      </c>
      <c r="L88121" t="s">
        <v>55</v>
      </c>
      <c r="M88121" t="s">
        <v>56</v>
      </c>
      <c r="N88121">
        <v>3032231788</v>
      </c>
      <c r="O88121">
        <v>2635746818</v>
      </c>
      <c r="P88121">
        <v>3132128030</v>
      </c>
      <c r="Q88121" t="s">
        <v>22</v>
      </c>
    </row>
    <row r="88122" spans="1:17" x14ac:dyDescent="0.3">
      <c r="A88122" t="s">
        <v>13552</v>
      </c>
      <c r="B88122" t="s">
        <v>13285</v>
      </c>
      <c r="C88122" s="4" t="str">
        <f>INDEX(회사명!$L$4:$L$2250,MATCH($B88122,회사명!$H$4:$H$2250,0))</f>
        <v>화승엔터프라이즈</v>
      </c>
      <c r="D88122" t="s">
        <v>13286</v>
      </c>
      <c r="E88122" t="s">
        <v>102</v>
      </c>
      <c r="F88122">
        <v>152</v>
      </c>
      <c r="G88122" t="s">
        <v>13287</v>
      </c>
      <c r="H88122">
        <v>12</v>
      </c>
      <c r="I88122" s="1">
        <v>44561</v>
      </c>
      <c r="J88122" t="s">
        <v>18</v>
      </c>
      <c r="K88122" t="s">
        <v>19</v>
      </c>
      <c r="L88122" t="s">
        <v>57</v>
      </c>
      <c r="M88122" t="s">
        <v>58</v>
      </c>
      <c r="N88122">
        <v>31699508531</v>
      </c>
      <c r="O88122">
        <v>31508654499</v>
      </c>
      <c r="P88122">
        <v>27415823283</v>
      </c>
      <c r="Q88122" t="s">
        <v>22</v>
      </c>
    </row>
    <row r="88123" spans="1:17" x14ac:dyDescent="0.3">
      <c r="A88123" t="s">
        <v>13552</v>
      </c>
      <c r="B88123" t="s">
        <v>13285</v>
      </c>
      <c r="C88123" s="4" t="str">
        <f>INDEX(회사명!$L$4:$L$2250,MATCH($B88123,회사명!$H$4:$H$2250,0))</f>
        <v>화승엔터프라이즈</v>
      </c>
      <c r="D88123" t="s">
        <v>13286</v>
      </c>
      <c r="E88123" t="s">
        <v>102</v>
      </c>
      <c r="F88123">
        <v>152</v>
      </c>
      <c r="G88123" t="s">
        <v>13287</v>
      </c>
      <c r="H88123">
        <v>12</v>
      </c>
      <c r="I88123" s="1">
        <v>44561</v>
      </c>
      <c r="J88123" t="s">
        <v>18</v>
      </c>
      <c r="K88123" t="s">
        <v>19</v>
      </c>
      <c r="L88123" t="s">
        <v>53</v>
      </c>
      <c r="M88123" t="s">
        <v>54</v>
      </c>
      <c r="N88123">
        <v>79764767021</v>
      </c>
      <c r="O88123">
        <v>59893653300</v>
      </c>
      <c r="P88123">
        <v>17294139167</v>
      </c>
      <c r="Q88123" t="s">
        <v>22</v>
      </c>
    </row>
    <row r="88124" spans="1:17" x14ac:dyDescent="0.3">
      <c r="A88124" t="s">
        <v>13552</v>
      </c>
      <c r="B88124" t="s">
        <v>13285</v>
      </c>
      <c r="C88124" s="4" t="str">
        <f>INDEX(회사명!$L$4:$L$2250,MATCH($B88124,회사명!$H$4:$H$2250,0))</f>
        <v>화승엔터프라이즈</v>
      </c>
      <c r="D88124" t="s">
        <v>13286</v>
      </c>
      <c r="E88124" t="s">
        <v>102</v>
      </c>
      <c r="F88124">
        <v>152</v>
      </c>
      <c r="G88124" t="s">
        <v>13287</v>
      </c>
      <c r="H88124">
        <v>12</v>
      </c>
      <c r="I88124" s="1">
        <v>44561</v>
      </c>
      <c r="J88124" t="s">
        <v>18</v>
      </c>
      <c r="K88124" t="s">
        <v>19</v>
      </c>
      <c r="L88124" t="s">
        <v>125</v>
      </c>
      <c r="M88124" t="s">
        <v>126</v>
      </c>
      <c r="N88124">
        <v>3971467081</v>
      </c>
      <c r="O88124">
        <v>2681602427</v>
      </c>
      <c r="P88124">
        <v>1446708847</v>
      </c>
      <c r="Q88124" t="s">
        <v>22</v>
      </c>
    </row>
    <row r="88125" spans="1:17" x14ac:dyDescent="0.3">
      <c r="A88125" t="s">
        <v>13552</v>
      </c>
      <c r="B88125" t="s">
        <v>13285</v>
      </c>
      <c r="C88125" s="4" t="str">
        <f>INDEX(회사명!$L$4:$L$2250,MATCH($B88125,회사명!$H$4:$H$2250,0))</f>
        <v>화승엔터프라이즈</v>
      </c>
      <c r="D88125" t="s">
        <v>13286</v>
      </c>
      <c r="E88125" t="s">
        <v>102</v>
      </c>
      <c r="F88125">
        <v>152</v>
      </c>
      <c r="G88125" t="s">
        <v>13287</v>
      </c>
      <c r="H88125">
        <v>12</v>
      </c>
      <c r="I88125" s="1">
        <v>44561</v>
      </c>
      <c r="J88125" t="s">
        <v>18</v>
      </c>
      <c r="K88125" t="s">
        <v>19</v>
      </c>
      <c r="L88125" t="s">
        <v>59</v>
      </c>
      <c r="M88125" t="s">
        <v>60</v>
      </c>
      <c r="N88125">
        <v>1330258310544</v>
      </c>
      <c r="O88125">
        <v>1154956254214</v>
      </c>
      <c r="P88125">
        <v>978863217935</v>
      </c>
      <c r="Q88125" t="s">
        <v>22</v>
      </c>
    </row>
    <row r="88126" spans="1:17" x14ac:dyDescent="0.3">
      <c r="A88126" t="s">
        <v>13552</v>
      </c>
      <c r="B88126" t="s">
        <v>13285</v>
      </c>
      <c r="C88126" s="4" t="str">
        <f>INDEX(회사명!$L$4:$L$2250,MATCH($B88126,회사명!$H$4:$H$2250,0))</f>
        <v>화승엔터프라이즈</v>
      </c>
      <c r="D88126" t="s">
        <v>13286</v>
      </c>
      <c r="E88126" t="s">
        <v>102</v>
      </c>
      <c r="F88126">
        <v>152</v>
      </c>
      <c r="G88126" t="s">
        <v>13287</v>
      </c>
      <c r="H88126">
        <v>12</v>
      </c>
      <c r="I88126" s="1">
        <v>44561</v>
      </c>
      <c r="J88126" t="s">
        <v>18</v>
      </c>
      <c r="K88126" t="s">
        <v>19</v>
      </c>
      <c r="L88126" t="s">
        <v>61</v>
      </c>
      <c r="M88126" t="s">
        <v>62</v>
      </c>
      <c r="Q88126" t="s">
        <v>22</v>
      </c>
    </row>
    <row r="88127" spans="1:17" x14ac:dyDescent="0.3">
      <c r="A88127" t="s">
        <v>13552</v>
      </c>
      <c r="B88127" t="s">
        <v>13285</v>
      </c>
      <c r="C88127" s="4" t="str">
        <f>INDEX(회사명!$L$4:$L$2250,MATCH($B88127,회사명!$H$4:$H$2250,0))</f>
        <v>화승엔터프라이즈</v>
      </c>
      <c r="D88127" t="s">
        <v>13286</v>
      </c>
      <c r="E88127" t="s">
        <v>102</v>
      </c>
      <c r="F88127">
        <v>152</v>
      </c>
      <c r="G88127" t="s">
        <v>13287</v>
      </c>
      <c r="H88127">
        <v>12</v>
      </c>
      <c r="I88127" s="1">
        <v>44561</v>
      </c>
      <c r="J88127" t="s">
        <v>18</v>
      </c>
      <c r="K88127" t="s">
        <v>19</v>
      </c>
      <c r="L88127" t="s">
        <v>63</v>
      </c>
      <c r="M88127" t="s">
        <v>64</v>
      </c>
      <c r="N88127">
        <v>695379293740</v>
      </c>
      <c r="O88127">
        <v>560535237228</v>
      </c>
      <c r="P88127">
        <v>519598858151</v>
      </c>
      <c r="Q88127" t="s">
        <v>22</v>
      </c>
    </row>
    <row r="88128" spans="1:17" x14ac:dyDescent="0.3">
      <c r="A88128" t="s">
        <v>13552</v>
      </c>
      <c r="B88128" t="s">
        <v>13285</v>
      </c>
      <c r="C88128" s="4" t="str">
        <f>INDEX(회사명!$L$4:$L$2250,MATCH($B88128,회사명!$H$4:$H$2250,0))</f>
        <v>화승엔터프라이즈</v>
      </c>
      <c r="D88128" t="s">
        <v>13286</v>
      </c>
      <c r="E88128" t="s">
        <v>102</v>
      </c>
      <c r="F88128">
        <v>152</v>
      </c>
      <c r="G88128" t="s">
        <v>13287</v>
      </c>
      <c r="H88128">
        <v>12</v>
      </c>
      <c r="I88128" s="1">
        <v>44561</v>
      </c>
      <c r="J88128" t="s">
        <v>18</v>
      </c>
      <c r="K88128" t="s">
        <v>19</v>
      </c>
      <c r="L88128" t="s">
        <v>65</v>
      </c>
      <c r="M88128" t="s">
        <v>66</v>
      </c>
      <c r="N88128">
        <v>241697140458</v>
      </c>
      <c r="O88128">
        <v>203810494551</v>
      </c>
      <c r="P88128">
        <v>230871917640</v>
      </c>
      <c r="Q88128" t="s">
        <v>22</v>
      </c>
    </row>
    <row r="88129" spans="1:17" x14ac:dyDescent="0.3">
      <c r="A88129" t="s">
        <v>13552</v>
      </c>
      <c r="B88129" t="s">
        <v>13285</v>
      </c>
      <c r="C88129" s="4" t="str">
        <f>INDEX(회사명!$L$4:$L$2250,MATCH($B88129,회사명!$H$4:$H$2250,0))</f>
        <v>화승엔터프라이즈</v>
      </c>
      <c r="D88129" t="s">
        <v>13286</v>
      </c>
      <c r="E88129" t="s">
        <v>102</v>
      </c>
      <c r="F88129">
        <v>152</v>
      </c>
      <c r="G88129" t="s">
        <v>13287</v>
      </c>
      <c r="H88129">
        <v>12</v>
      </c>
      <c r="I88129" s="1">
        <v>44561</v>
      </c>
      <c r="J88129" t="s">
        <v>18</v>
      </c>
      <c r="K88129" t="s">
        <v>19</v>
      </c>
      <c r="L88129" t="s">
        <v>67</v>
      </c>
      <c r="M88129" t="s">
        <v>68</v>
      </c>
      <c r="N88129">
        <v>367493050734</v>
      </c>
      <c r="O88129">
        <v>263825120902</v>
      </c>
      <c r="P88129">
        <v>195390483309</v>
      </c>
      <c r="Q88129" t="s">
        <v>22</v>
      </c>
    </row>
    <row r="88130" spans="1:17" x14ac:dyDescent="0.3">
      <c r="A88130" t="s">
        <v>13552</v>
      </c>
      <c r="B88130" t="s">
        <v>13285</v>
      </c>
      <c r="C88130" s="4" t="str">
        <f>INDEX(회사명!$L$4:$L$2250,MATCH($B88130,회사명!$H$4:$H$2250,0))</f>
        <v>화승엔터프라이즈</v>
      </c>
      <c r="D88130" t="s">
        <v>13286</v>
      </c>
      <c r="E88130" t="s">
        <v>102</v>
      </c>
      <c r="F88130">
        <v>152</v>
      </c>
      <c r="G88130" t="s">
        <v>13287</v>
      </c>
      <c r="H88130">
        <v>12</v>
      </c>
      <c r="I88130" s="1">
        <v>44561</v>
      </c>
      <c r="J88130" t="s">
        <v>18</v>
      </c>
      <c r="K88130" t="s">
        <v>19</v>
      </c>
      <c r="L88130" t="s">
        <v>69</v>
      </c>
      <c r="M88130" t="s">
        <v>129</v>
      </c>
      <c r="N88130">
        <v>50711129994</v>
      </c>
      <c r="O88130">
        <v>58620130379</v>
      </c>
      <c r="P88130">
        <v>59258144863</v>
      </c>
      <c r="Q88130" t="s">
        <v>22</v>
      </c>
    </row>
    <row r="88131" spans="1:17" x14ac:dyDescent="0.3">
      <c r="A88131" t="s">
        <v>13552</v>
      </c>
      <c r="B88131" t="s">
        <v>13285</v>
      </c>
      <c r="C88131" s="4" t="str">
        <f>INDEX(회사명!$L$4:$L$2250,MATCH($B88131,회사명!$H$4:$H$2250,0))</f>
        <v>화승엔터프라이즈</v>
      </c>
      <c r="D88131" t="s">
        <v>13286</v>
      </c>
      <c r="E88131" t="s">
        <v>102</v>
      </c>
      <c r="F88131">
        <v>152</v>
      </c>
      <c r="G88131" t="s">
        <v>13287</v>
      </c>
      <c r="H88131">
        <v>12</v>
      </c>
      <c r="I88131" s="1">
        <v>44561</v>
      </c>
      <c r="J88131" t="s">
        <v>18</v>
      </c>
      <c r="K88131" t="s">
        <v>19</v>
      </c>
      <c r="L88131" t="s">
        <v>19675</v>
      </c>
      <c r="M88131" t="s">
        <v>13297</v>
      </c>
      <c r="N88131">
        <v>21000748659</v>
      </c>
      <c r="O88131">
        <v>20255914300</v>
      </c>
      <c r="P88131">
        <v>19552788479</v>
      </c>
      <c r="Q88131" t="s">
        <v>22</v>
      </c>
    </row>
    <row r="88132" spans="1:17" x14ac:dyDescent="0.3">
      <c r="A88132" t="s">
        <v>13552</v>
      </c>
      <c r="B88132" t="s">
        <v>13285</v>
      </c>
      <c r="C88132" s="4" t="str">
        <f>INDEX(회사명!$L$4:$L$2250,MATCH($B88132,회사명!$H$4:$H$2250,0))</f>
        <v>화승엔터프라이즈</v>
      </c>
      <c r="D88132" t="s">
        <v>13286</v>
      </c>
      <c r="E88132" t="s">
        <v>102</v>
      </c>
      <c r="F88132">
        <v>152</v>
      </c>
      <c r="G88132" t="s">
        <v>13287</v>
      </c>
      <c r="H88132">
        <v>12</v>
      </c>
      <c r="I88132" s="1">
        <v>44561</v>
      </c>
      <c r="J88132" t="s">
        <v>18</v>
      </c>
      <c r="K88132" t="s">
        <v>19</v>
      </c>
      <c r="L88132" t="s">
        <v>77</v>
      </c>
      <c r="M88132" t="s">
        <v>78</v>
      </c>
      <c r="N88132">
        <v>4928708365</v>
      </c>
      <c r="O88132">
        <v>2735124335</v>
      </c>
      <c r="P88132">
        <v>6524120808</v>
      </c>
      <c r="Q88132" t="s">
        <v>22</v>
      </c>
    </row>
    <row r="88133" spans="1:17" x14ac:dyDescent="0.3">
      <c r="A88133" t="s">
        <v>13552</v>
      </c>
      <c r="B88133" t="s">
        <v>13285</v>
      </c>
      <c r="C88133" s="4" t="str">
        <f>INDEX(회사명!$L$4:$L$2250,MATCH($B88133,회사명!$H$4:$H$2250,0))</f>
        <v>화승엔터프라이즈</v>
      </c>
      <c r="D88133" t="s">
        <v>13286</v>
      </c>
      <c r="E88133" t="s">
        <v>102</v>
      </c>
      <c r="F88133">
        <v>152</v>
      </c>
      <c r="G88133" t="s">
        <v>13287</v>
      </c>
      <c r="H88133">
        <v>12</v>
      </c>
      <c r="I88133" s="1">
        <v>44561</v>
      </c>
      <c r="J88133" t="s">
        <v>18</v>
      </c>
      <c r="K88133" t="s">
        <v>19</v>
      </c>
      <c r="L88133" t="s">
        <v>134</v>
      </c>
      <c r="M88133" t="s">
        <v>135</v>
      </c>
      <c r="N88133">
        <v>5579125812</v>
      </c>
      <c r="O88133">
        <v>5744924464</v>
      </c>
      <c r="P88133">
        <v>6826725342</v>
      </c>
      <c r="Q88133" t="s">
        <v>22</v>
      </c>
    </row>
    <row r="88134" spans="1:17" x14ac:dyDescent="0.3">
      <c r="A88134" t="s">
        <v>13552</v>
      </c>
      <c r="B88134" t="s">
        <v>13285</v>
      </c>
      <c r="C88134" s="4" t="str">
        <f>INDEX(회사명!$L$4:$L$2250,MATCH($B88134,회사명!$H$4:$H$2250,0))</f>
        <v>화승엔터프라이즈</v>
      </c>
      <c r="D88134" t="s">
        <v>13286</v>
      </c>
      <c r="E88134" t="s">
        <v>102</v>
      </c>
      <c r="F88134">
        <v>152</v>
      </c>
      <c r="G88134" t="s">
        <v>13287</v>
      </c>
      <c r="H88134">
        <v>12</v>
      </c>
      <c r="I88134" s="1">
        <v>44561</v>
      </c>
      <c r="J88134" t="s">
        <v>18</v>
      </c>
      <c r="K88134" t="s">
        <v>19</v>
      </c>
      <c r="L88134" t="s">
        <v>73</v>
      </c>
      <c r="M88134" t="s">
        <v>521</v>
      </c>
      <c r="N88134">
        <v>3969389718</v>
      </c>
      <c r="O88134">
        <v>5543528297</v>
      </c>
      <c r="P88134">
        <v>1174677710</v>
      </c>
      <c r="Q88134" t="s">
        <v>22</v>
      </c>
    </row>
    <row r="88135" spans="1:17" x14ac:dyDescent="0.3">
      <c r="A88135" t="s">
        <v>13552</v>
      </c>
      <c r="B88135" t="s">
        <v>13285</v>
      </c>
      <c r="C88135" s="4" t="str">
        <f>INDEX(회사명!$L$4:$L$2250,MATCH($B88135,회사명!$H$4:$H$2250,0))</f>
        <v>화승엔터프라이즈</v>
      </c>
      <c r="D88135" t="s">
        <v>13286</v>
      </c>
      <c r="E88135" t="s">
        <v>102</v>
      </c>
      <c r="F88135">
        <v>152</v>
      </c>
      <c r="G88135" t="s">
        <v>13287</v>
      </c>
      <c r="H88135">
        <v>12</v>
      </c>
      <c r="I88135" s="1">
        <v>44561</v>
      </c>
      <c r="J88135" t="s">
        <v>18</v>
      </c>
      <c r="K88135" t="s">
        <v>19</v>
      </c>
      <c r="L88135" t="s">
        <v>79</v>
      </c>
      <c r="M88135" t="s">
        <v>80</v>
      </c>
      <c r="N88135">
        <v>84459206769</v>
      </c>
      <c r="O88135">
        <v>56959714097</v>
      </c>
      <c r="P88135">
        <v>91802366551</v>
      </c>
      <c r="Q88135" t="s">
        <v>22</v>
      </c>
    </row>
    <row r="88136" spans="1:17" x14ac:dyDescent="0.3">
      <c r="A88136" t="s">
        <v>13552</v>
      </c>
      <c r="B88136" t="s">
        <v>13285</v>
      </c>
      <c r="C88136" s="4" t="str">
        <f>INDEX(회사명!$L$4:$L$2250,MATCH($B88136,회사명!$H$4:$H$2250,0))</f>
        <v>화승엔터프라이즈</v>
      </c>
      <c r="D88136" t="s">
        <v>13286</v>
      </c>
      <c r="E88136" t="s">
        <v>102</v>
      </c>
      <c r="F88136">
        <v>152</v>
      </c>
      <c r="G88136" t="s">
        <v>13287</v>
      </c>
      <c r="H88136">
        <v>12</v>
      </c>
      <c r="I88136" s="1">
        <v>44561</v>
      </c>
      <c r="J88136" t="s">
        <v>18</v>
      </c>
      <c r="K88136" t="s">
        <v>19</v>
      </c>
      <c r="L88136" t="s">
        <v>81</v>
      </c>
      <c r="M88136" t="s">
        <v>82</v>
      </c>
      <c r="N88136">
        <v>36540574787</v>
      </c>
      <c r="O88136">
        <v>28589041169</v>
      </c>
      <c r="P88136">
        <v>65963508994</v>
      </c>
      <c r="Q88136" t="s">
        <v>22</v>
      </c>
    </row>
    <row r="88137" spans="1:17" x14ac:dyDescent="0.3">
      <c r="A88137" t="s">
        <v>13552</v>
      </c>
      <c r="B88137" t="s">
        <v>13285</v>
      </c>
      <c r="C88137" s="4" t="str">
        <f>INDEX(회사명!$L$4:$L$2250,MATCH($B88137,회사명!$H$4:$H$2250,0))</f>
        <v>화승엔터프라이즈</v>
      </c>
      <c r="D88137" t="s">
        <v>13286</v>
      </c>
      <c r="E88137" t="s">
        <v>102</v>
      </c>
      <c r="F88137">
        <v>152</v>
      </c>
      <c r="G88137" t="s">
        <v>13287</v>
      </c>
      <c r="H88137">
        <v>12</v>
      </c>
      <c r="I88137" s="1">
        <v>44561</v>
      </c>
      <c r="J88137" t="s">
        <v>18</v>
      </c>
      <c r="K88137" t="s">
        <v>19</v>
      </c>
      <c r="L88137" t="s">
        <v>169</v>
      </c>
      <c r="M88137" t="s">
        <v>170</v>
      </c>
      <c r="N88137">
        <v>6194233529</v>
      </c>
      <c r="O88137">
        <v>5309605802</v>
      </c>
      <c r="P88137">
        <v>4456383337</v>
      </c>
      <c r="Q88137" t="s">
        <v>22</v>
      </c>
    </row>
    <row r="88138" spans="1:17" x14ac:dyDescent="0.3">
      <c r="A88138" t="s">
        <v>13552</v>
      </c>
      <c r="B88138" t="s">
        <v>13285</v>
      </c>
      <c r="C88138" s="4" t="str">
        <f>INDEX(회사명!$L$4:$L$2250,MATCH($B88138,회사명!$H$4:$H$2250,0))</f>
        <v>화승엔터프라이즈</v>
      </c>
      <c r="D88138" t="s">
        <v>13286</v>
      </c>
      <c r="E88138" t="s">
        <v>102</v>
      </c>
      <c r="F88138">
        <v>152</v>
      </c>
      <c r="G88138" t="s">
        <v>13287</v>
      </c>
      <c r="H88138">
        <v>12</v>
      </c>
      <c r="I88138" s="1">
        <v>44561</v>
      </c>
      <c r="J88138" t="s">
        <v>18</v>
      </c>
      <c r="K88138" t="s">
        <v>19</v>
      </c>
      <c r="L88138" t="s">
        <v>167</v>
      </c>
      <c r="M88138" t="s">
        <v>374</v>
      </c>
      <c r="N88138">
        <v>10105964385</v>
      </c>
      <c r="O88138">
        <v>7293089614</v>
      </c>
      <c r="P88138">
        <v>5895886346</v>
      </c>
      <c r="Q88138" t="s">
        <v>22</v>
      </c>
    </row>
    <row r="88139" spans="1:17" x14ac:dyDescent="0.3">
      <c r="A88139" t="s">
        <v>13552</v>
      </c>
      <c r="B88139" t="s">
        <v>13285</v>
      </c>
      <c r="C88139" s="4" t="str">
        <f>INDEX(회사명!$L$4:$L$2250,MATCH($B88139,회사명!$H$4:$H$2250,0))</f>
        <v>화승엔터프라이즈</v>
      </c>
      <c r="D88139" t="s">
        <v>13286</v>
      </c>
      <c r="E88139" t="s">
        <v>102</v>
      </c>
      <c r="F88139">
        <v>152</v>
      </c>
      <c r="G88139" t="s">
        <v>13287</v>
      </c>
      <c r="H88139">
        <v>12</v>
      </c>
      <c r="I88139" s="1">
        <v>44561</v>
      </c>
      <c r="J88139" t="s">
        <v>18</v>
      </c>
      <c r="K88139" t="s">
        <v>19</v>
      </c>
      <c r="L88139" t="s">
        <v>83</v>
      </c>
      <c r="M88139" t="s">
        <v>525</v>
      </c>
      <c r="N88139">
        <v>29403247702</v>
      </c>
      <c r="O88139">
        <v>15377407880</v>
      </c>
      <c r="P88139">
        <v>15104049668</v>
      </c>
      <c r="Q88139" t="s">
        <v>22</v>
      </c>
    </row>
    <row r="88140" spans="1:17" x14ac:dyDescent="0.3">
      <c r="A88140" t="s">
        <v>13552</v>
      </c>
      <c r="B88140" t="s">
        <v>13285</v>
      </c>
      <c r="C88140" s="4" t="str">
        <f>INDEX(회사명!$L$4:$L$2250,MATCH($B88140,회사명!$H$4:$H$2250,0))</f>
        <v>화승엔터프라이즈</v>
      </c>
      <c r="D88140" t="s">
        <v>13286</v>
      </c>
      <c r="E88140" t="s">
        <v>102</v>
      </c>
      <c r="F88140">
        <v>152</v>
      </c>
      <c r="G88140" t="s">
        <v>13287</v>
      </c>
      <c r="H88140">
        <v>12</v>
      </c>
      <c r="I88140" s="1">
        <v>44561</v>
      </c>
      <c r="J88140" t="s">
        <v>18</v>
      </c>
      <c r="K88140" t="s">
        <v>19</v>
      </c>
      <c r="L88140" t="s">
        <v>84</v>
      </c>
      <c r="M88140" t="s">
        <v>11637</v>
      </c>
      <c r="N88140">
        <v>2215186366</v>
      </c>
      <c r="O88140">
        <v>390569632</v>
      </c>
      <c r="P88140">
        <v>382538206</v>
      </c>
      <c r="Q88140" t="s">
        <v>22</v>
      </c>
    </row>
    <row r="88141" spans="1:17" x14ac:dyDescent="0.3">
      <c r="A88141" t="s">
        <v>13552</v>
      </c>
      <c r="B88141" t="s">
        <v>13285</v>
      </c>
      <c r="C88141" s="4" t="str">
        <f>INDEX(회사명!$L$4:$L$2250,MATCH($B88141,회사명!$H$4:$H$2250,0))</f>
        <v>화승엔터프라이즈</v>
      </c>
      <c r="D88141" t="s">
        <v>13286</v>
      </c>
      <c r="E88141" t="s">
        <v>102</v>
      </c>
      <c r="F88141">
        <v>152</v>
      </c>
      <c r="G88141" t="s">
        <v>13287</v>
      </c>
      <c r="H88141">
        <v>12</v>
      </c>
      <c r="I88141" s="1">
        <v>44561</v>
      </c>
      <c r="J88141" t="s">
        <v>18</v>
      </c>
      <c r="K88141" t="s">
        <v>19</v>
      </c>
      <c r="L88141" t="s">
        <v>86</v>
      </c>
      <c r="M88141" t="s">
        <v>87</v>
      </c>
      <c r="N88141">
        <v>779838500509</v>
      </c>
      <c r="O88141">
        <v>617494951325</v>
      </c>
      <c r="P88141">
        <v>611401224702</v>
      </c>
      <c r="Q88141" t="s">
        <v>22</v>
      </c>
    </row>
    <row r="88142" spans="1:17" x14ac:dyDescent="0.3">
      <c r="A88142" t="s">
        <v>13552</v>
      </c>
      <c r="B88142" t="s">
        <v>13285</v>
      </c>
      <c r="C88142" s="4" t="str">
        <f>INDEX(회사명!$L$4:$L$2250,MATCH($B88142,회사명!$H$4:$H$2250,0))</f>
        <v>화승엔터프라이즈</v>
      </c>
      <c r="D88142" t="s">
        <v>13286</v>
      </c>
      <c r="E88142" t="s">
        <v>102</v>
      </c>
      <c r="F88142">
        <v>152</v>
      </c>
      <c r="G88142" t="s">
        <v>13287</v>
      </c>
      <c r="H88142">
        <v>12</v>
      </c>
      <c r="I88142" s="1">
        <v>44561</v>
      </c>
      <c r="J88142" t="s">
        <v>18</v>
      </c>
      <c r="K88142" t="s">
        <v>19</v>
      </c>
      <c r="L88142" t="s">
        <v>88</v>
      </c>
      <c r="M88142" t="s">
        <v>89</v>
      </c>
      <c r="Q88142" t="s">
        <v>22</v>
      </c>
    </row>
    <row r="88143" spans="1:17" x14ac:dyDescent="0.3">
      <c r="A88143" t="s">
        <v>13552</v>
      </c>
      <c r="B88143" t="s">
        <v>13285</v>
      </c>
      <c r="C88143" s="4" t="str">
        <f>INDEX(회사명!$L$4:$L$2250,MATCH($B88143,회사명!$H$4:$H$2250,0))</f>
        <v>화승엔터프라이즈</v>
      </c>
      <c r="D88143" t="s">
        <v>13286</v>
      </c>
      <c r="E88143" t="s">
        <v>102</v>
      </c>
      <c r="F88143">
        <v>152</v>
      </c>
      <c r="G88143" t="s">
        <v>13287</v>
      </c>
      <c r="H88143">
        <v>12</v>
      </c>
      <c r="I88143" s="1">
        <v>44561</v>
      </c>
      <c r="J88143" t="s">
        <v>18</v>
      </c>
      <c r="K88143" t="s">
        <v>19</v>
      </c>
      <c r="L88143" t="s">
        <v>13553</v>
      </c>
      <c r="M88143" t="s">
        <v>4435</v>
      </c>
      <c r="N88143">
        <v>536516494498</v>
      </c>
      <c r="O88143">
        <v>517837274859</v>
      </c>
      <c r="P88143">
        <v>348600901600</v>
      </c>
      <c r="Q88143" t="s">
        <v>22</v>
      </c>
    </row>
    <row r="88144" spans="1:17" x14ac:dyDescent="0.3">
      <c r="A88144" t="s">
        <v>13552</v>
      </c>
      <c r="B88144" t="s">
        <v>13285</v>
      </c>
      <c r="C88144" s="4" t="str">
        <f>INDEX(회사명!$L$4:$L$2250,MATCH($B88144,회사명!$H$4:$H$2250,0))</f>
        <v>화승엔터프라이즈</v>
      </c>
      <c r="D88144" t="s">
        <v>13286</v>
      </c>
      <c r="E88144" t="s">
        <v>102</v>
      </c>
      <c r="F88144">
        <v>152</v>
      </c>
      <c r="G88144" t="s">
        <v>13287</v>
      </c>
      <c r="H88144">
        <v>12</v>
      </c>
      <c r="I88144" s="1">
        <v>44561</v>
      </c>
      <c r="J88144" t="s">
        <v>18</v>
      </c>
      <c r="K88144" t="s">
        <v>19</v>
      </c>
      <c r="L88144" t="s">
        <v>90</v>
      </c>
      <c r="M88144" t="s">
        <v>238</v>
      </c>
      <c r="N88144">
        <v>30285402500</v>
      </c>
      <c r="O88144">
        <v>30268335000</v>
      </c>
      <c r="P88144">
        <v>30268335000</v>
      </c>
      <c r="Q88144" t="s">
        <v>22</v>
      </c>
    </row>
    <row r="88145" spans="1:17" x14ac:dyDescent="0.3">
      <c r="A88145" t="s">
        <v>13552</v>
      </c>
      <c r="B88145" t="s">
        <v>13285</v>
      </c>
      <c r="C88145" s="4" t="str">
        <f>INDEX(회사명!$L$4:$L$2250,MATCH($B88145,회사명!$H$4:$H$2250,0))</f>
        <v>화승엔터프라이즈</v>
      </c>
      <c r="D88145" t="s">
        <v>13286</v>
      </c>
      <c r="E88145" t="s">
        <v>102</v>
      </c>
      <c r="F88145">
        <v>152</v>
      </c>
      <c r="G88145" t="s">
        <v>13287</v>
      </c>
      <c r="H88145">
        <v>12</v>
      </c>
      <c r="I88145" s="1">
        <v>44561</v>
      </c>
      <c r="J88145" t="s">
        <v>18</v>
      </c>
      <c r="K88145" t="s">
        <v>19</v>
      </c>
      <c r="L88145" t="s">
        <v>92</v>
      </c>
      <c r="M88145" t="s">
        <v>1877</v>
      </c>
      <c r="N88145">
        <v>317318562126</v>
      </c>
      <c r="O88145">
        <v>318071994917</v>
      </c>
      <c r="P88145">
        <v>167596201032</v>
      </c>
      <c r="Q88145" t="s">
        <v>22</v>
      </c>
    </row>
    <row r="88146" spans="1:17" x14ac:dyDescent="0.3">
      <c r="A88146" t="s">
        <v>13552</v>
      </c>
      <c r="B88146" t="s">
        <v>13285</v>
      </c>
      <c r="C88146" s="4" t="str">
        <f>INDEX(회사명!$L$4:$L$2250,MATCH($B88146,회사명!$H$4:$H$2250,0))</f>
        <v>화승엔터프라이즈</v>
      </c>
      <c r="D88146" t="s">
        <v>13286</v>
      </c>
      <c r="E88146" t="s">
        <v>102</v>
      </c>
      <c r="F88146">
        <v>152</v>
      </c>
      <c r="G88146" t="s">
        <v>13287</v>
      </c>
      <c r="H88146">
        <v>12</v>
      </c>
      <c r="I88146" s="1">
        <v>44561</v>
      </c>
      <c r="J88146" t="s">
        <v>18</v>
      </c>
      <c r="K88146" t="s">
        <v>19</v>
      </c>
      <c r="L88146" t="s">
        <v>144</v>
      </c>
      <c r="M88146" t="s">
        <v>1728</v>
      </c>
      <c r="N88146">
        <v>9724995679</v>
      </c>
      <c r="O88146">
        <v>-19325872448</v>
      </c>
      <c r="P88146">
        <v>307836012</v>
      </c>
      <c r="Q88146" t="s">
        <v>22</v>
      </c>
    </row>
    <row r="88147" spans="1:17" x14ac:dyDescent="0.3">
      <c r="A88147" t="s">
        <v>13552</v>
      </c>
      <c r="B88147" t="s">
        <v>13285</v>
      </c>
      <c r="C88147" s="4" t="str">
        <f>INDEX(회사명!$L$4:$L$2250,MATCH($B88147,회사명!$H$4:$H$2250,0))</f>
        <v>화승엔터프라이즈</v>
      </c>
      <c r="D88147" t="s">
        <v>13286</v>
      </c>
      <c r="E88147" t="s">
        <v>102</v>
      </c>
      <c r="F88147">
        <v>152</v>
      </c>
      <c r="G88147" t="s">
        <v>13287</v>
      </c>
      <c r="H88147">
        <v>12</v>
      </c>
      <c r="I88147" s="1">
        <v>44561</v>
      </c>
      <c r="J88147" t="s">
        <v>18</v>
      </c>
      <c r="K88147" t="s">
        <v>19</v>
      </c>
      <c r="L88147" t="s">
        <v>94</v>
      </c>
      <c r="M88147" t="s">
        <v>3515</v>
      </c>
      <c r="N88147">
        <v>179187534193</v>
      </c>
      <c r="O88147">
        <v>188822817390</v>
      </c>
      <c r="P88147">
        <v>150428529556</v>
      </c>
      <c r="Q88147" t="s">
        <v>22</v>
      </c>
    </row>
    <row r="88148" spans="1:17" x14ac:dyDescent="0.3">
      <c r="A88148" t="s">
        <v>13552</v>
      </c>
      <c r="B88148" t="s">
        <v>13285</v>
      </c>
      <c r="C88148" s="4" t="str">
        <f>INDEX(회사명!$L$4:$L$2250,MATCH($B88148,회사명!$H$4:$H$2250,0))</f>
        <v>화승엔터프라이즈</v>
      </c>
      <c r="D88148" t="s">
        <v>13286</v>
      </c>
      <c r="E88148" t="s">
        <v>102</v>
      </c>
      <c r="F88148">
        <v>152</v>
      </c>
      <c r="G88148" t="s">
        <v>13287</v>
      </c>
      <c r="H88148">
        <v>12</v>
      </c>
      <c r="I88148" s="1">
        <v>44561</v>
      </c>
      <c r="J88148" t="s">
        <v>18</v>
      </c>
      <c r="K88148" t="s">
        <v>19</v>
      </c>
      <c r="L88148" t="s">
        <v>13554</v>
      </c>
      <c r="M88148" t="s">
        <v>576</v>
      </c>
      <c r="N88148">
        <v>13903315537</v>
      </c>
      <c r="O88148">
        <v>19624028030</v>
      </c>
      <c r="P88148">
        <v>18861091633</v>
      </c>
      <c r="Q88148" t="s">
        <v>22</v>
      </c>
    </row>
    <row r="88149" spans="1:17" x14ac:dyDescent="0.3">
      <c r="A88149" t="s">
        <v>13552</v>
      </c>
      <c r="B88149" t="s">
        <v>13285</v>
      </c>
      <c r="C88149" s="4" t="str">
        <f>INDEX(회사명!$L$4:$L$2250,MATCH($B88149,회사명!$H$4:$H$2250,0))</f>
        <v>화승엔터프라이즈</v>
      </c>
      <c r="D88149" t="s">
        <v>13286</v>
      </c>
      <c r="E88149" t="s">
        <v>102</v>
      </c>
      <c r="F88149">
        <v>152</v>
      </c>
      <c r="G88149" t="s">
        <v>13287</v>
      </c>
      <c r="H88149">
        <v>12</v>
      </c>
      <c r="I88149" s="1">
        <v>44561</v>
      </c>
      <c r="J88149" t="s">
        <v>18</v>
      </c>
      <c r="K88149" t="s">
        <v>19</v>
      </c>
      <c r="L88149" t="s">
        <v>96</v>
      </c>
      <c r="M88149" t="s">
        <v>97</v>
      </c>
      <c r="N88149">
        <v>550419810035</v>
      </c>
      <c r="O88149">
        <v>537461302889</v>
      </c>
      <c r="P88149">
        <v>367461993233</v>
      </c>
      <c r="Q88149" t="s">
        <v>22</v>
      </c>
    </row>
    <row r="88150" spans="1:17" x14ac:dyDescent="0.3">
      <c r="A88150" t="s">
        <v>13552</v>
      </c>
      <c r="B88150" t="s">
        <v>13285</v>
      </c>
      <c r="C88150" s="4" t="str">
        <f>INDEX(회사명!$L$4:$L$2250,MATCH($B88150,회사명!$H$4:$H$2250,0))</f>
        <v>화승엔터프라이즈</v>
      </c>
      <c r="D88150" t="s">
        <v>13286</v>
      </c>
      <c r="E88150" t="s">
        <v>102</v>
      </c>
      <c r="F88150">
        <v>152</v>
      </c>
      <c r="G88150" t="s">
        <v>13287</v>
      </c>
      <c r="H88150">
        <v>12</v>
      </c>
      <c r="I88150" s="1">
        <v>44561</v>
      </c>
      <c r="J88150" t="s">
        <v>18</v>
      </c>
      <c r="K88150" t="s">
        <v>19</v>
      </c>
      <c r="L88150" t="s">
        <v>98</v>
      </c>
      <c r="M88150" t="s">
        <v>151</v>
      </c>
      <c r="N88150">
        <v>1330258310544</v>
      </c>
      <c r="O88150">
        <v>1154956254214</v>
      </c>
      <c r="P88150">
        <v>978863217935</v>
      </c>
      <c r="Q88150" t="s">
        <v>22</v>
      </c>
    </row>
    <row r="88151" spans="1:17" x14ac:dyDescent="0.3">
      <c r="A88151" t="s">
        <v>13552</v>
      </c>
      <c r="B88151" t="s">
        <v>13291</v>
      </c>
      <c r="C88151" s="4" t="str">
        <f>INDEX(회사명!$L$4:$L$2250,MATCH($B88151,회사명!$H$4:$H$2250,0))</f>
        <v>화승인더스트리</v>
      </c>
      <c r="D88151" t="s">
        <v>13292</v>
      </c>
      <c r="E88151" t="s">
        <v>102</v>
      </c>
      <c r="F88151">
        <v>222</v>
      </c>
      <c r="G88151" t="s">
        <v>1368</v>
      </c>
      <c r="H88151">
        <v>12</v>
      </c>
      <c r="I88151" s="1">
        <v>44561</v>
      </c>
      <c r="J88151" t="s">
        <v>18</v>
      </c>
      <c r="K88151" t="s">
        <v>19</v>
      </c>
      <c r="L88151" t="s">
        <v>20</v>
      </c>
      <c r="M88151" t="s">
        <v>21</v>
      </c>
      <c r="Q88151" t="s">
        <v>22</v>
      </c>
    </row>
    <row r="88152" spans="1:17" x14ac:dyDescent="0.3">
      <c r="A88152" t="s">
        <v>13552</v>
      </c>
      <c r="B88152" t="s">
        <v>13291</v>
      </c>
      <c r="C88152" s="4" t="str">
        <f>INDEX(회사명!$L$4:$L$2250,MATCH($B88152,회사명!$H$4:$H$2250,0))</f>
        <v>화승인더스트리</v>
      </c>
      <c r="D88152" t="s">
        <v>13292</v>
      </c>
      <c r="E88152" t="s">
        <v>102</v>
      </c>
      <c r="F88152">
        <v>222</v>
      </c>
      <c r="G88152" t="s">
        <v>1368</v>
      </c>
      <c r="H88152">
        <v>12</v>
      </c>
      <c r="I88152" s="1">
        <v>44561</v>
      </c>
      <c r="J88152" t="s">
        <v>18</v>
      </c>
      <c r="K88152" t="s">
        <v>19</v>
      </c>
      <c r="L88152" t="s">
        <v>23</v>
      </c>
      <c r="M88152" t="s">
        <v>24</v>
      </c>
      <c r="N88152">
        <v>820293693265</v>
      </c>
      <c r="O88152">
        <v>764632560935</v>
      </c>
      <c r="P88152">
        <v>636618764413</v>
      </c>
      <c r="Q88152" t="s">
        <v>22</v>
      </c>
    </row>
    <row r="88153" spans="1:17" x14ac:dyDescent="0.3">
      <c r="A88153" t="s">
        <v>13552</v>
      </c>
      <c r="B88153" t="s">
        <v>13291</v>
      </c>
      <c r="C88153" s="4" t="str">
        <f>INDEX(회사명!$L$4:$L$2250,MATCH($B88153,회사명!$H$4:$H$2250,0))</f>
        <v>화승인더스트리</v>
      </c>
      <c r="D88153" t="s">
        <v>13292</v>
      </c>
      <c r="E88153" t="s">
        <v>102</v>
      </c>
      <c r="F88153">
        <v>222</v>
      </c>
      <c r="G88153" t="s">
        <v>1368</v>
      </c>
      <c r="H88153">
        <v>12</v>
      </c>
      <c r="I88153" s="1">
        <v>44561</v>
      </c>
      <c r="J88153" t="s">
        <v>18</v>
      </c>
      <c r="K88153" t="s">
        <v>19</v>
      </c>
      <c r="L88153" t="s">
        <v>25</v>
      </c>
      <c r="M88153" t="s">
        <v>26</v>
      </c>
      <c r="N88153">
        <v>247398379777</v>
      </c>
      <c r="O88153">
        <v>313651069314</v>
      </c>
      <c r="P88153">
        <v>127997038072</v>
      </c>
      <c r="Q88153" t="s">
        <v>22</v>
      </c>
    </row>
    <row r="88154" spans="1:17" x14ac:dyDescent="0.3">
      <c r="A88154" t="s">
        <v>13552</v>
      </c>
      <c r="B88154" t="s">
        <v>13291</v>
      </c>
      <c r="C88154" s="4" t="str">
        <f>INDEX(회사명!$L$4:$L$2250,MATCH($B88154,회사명!$H$4:$H$2250,0))</f>
        <v>화승인더스트리</v>
      </c>
      <c r="D88154" t="s">
        <v>13292</v>
      </c>
      <c r="E88154" t="s">
        <v>102</v>
      </c>
      <c r="F88154">
        <v>222</v>
      </c>
      <c r="G88154" t="s">
        <v>1368</v>
      </c>
      <c r="H88154">
        <v>12</v>
      </c>
      <c r="I88154" s="1">
        <v>44561</v>
      </c>
      <c r="J88154" t="s">
        <v>18</v>
      </c>
      <c r="K88154" t="s">
        <v>19</v>
      </c>
      <c r="L88154" t="s">
        <v>104</v>
      </c>
      <c r="M88154" t="s">
        <v>105</v>
      </c>
      <c r="N88154">
        <v>160982681001</v>
      </c>
      <c r="O88154">
        <v>152396093750</v>
      </c>
      <c r="P88154">
        <v>190327489645</v>
      </c>
      <c r="Q88154" t="s">
        <v>22</v>
      </c>
    </row>
    <row r="88155" spans="1:17" x14ac:dyDescent="0.3">
      <c r="A88155" t="s">
        <v>13552</v>
      </c>
      <c r="B88155" t="s">
        <v>13291</v>
      </c>
      <c r="C88155" s="4" t="str">
        <f>INDEX(회사명!$L$4:$L$2250,MATCH($B88155,회사명!$H$4:$H$2250,0))</f>
        <v>화승인더스트리</v>
      </c>
      <c r="D88155" t="s">
        <v>13292</v>
      </c>
      <c r="E88155" t="s">
        <v>102</v>
      </c>
      <c r="F88155">
        <v>222</v>
      </c>
      <c r="G88155" t="s">
        <v>1368</v>
      </c>
      <c r="H88155">
        <v>12</v>
      </c>
      <c r="I88155" s="1">
        <v>44561</v>
      </c>
      <c r="J88155" t="s">
        <v>18</v>
      </c>
      <c r="K88155" t="s">
        <v>19</v>
      </c>
      <c r="L88155" t="s">
        <v>27</v>
      </c>
      <c r="M88155" t="s">
        <v>28</v>
      </c>
      <c r="N88155">
        <v>12559630</v>
      </c>
      <c r="O88155">
        <v>1406030545</v>
      </c>
      <c r="P88155">
        <v>621451546</v>
      </c>
      <c r="Q88155" t="s">
        <v>22</v>
      </c>
    </row>
    <row r="88156" spans="1:17" x14ac:dyDescent="0.3">
      <c r="A88156" t="s">
        <v>13552</v>
      </c>
      <c r="B88156" t="s">
        <v>13291</v>
      </c>
      <c r="C88156" s="4" t="str">
        <f>INDEX(회사명!$L$4:$L$2250,MATCH($B88156,회사명!$H$4:$H$2250,0))</f>
        <v>화승인더스트리</v>
      </c>
      <c r="D88156" t="s">
        <v>13292</v>
      </c>
      <c r="E88156" t="s">
        <v>102</v>
      </c>
      <c r="F88156">
        <v>222</v>
      </c>
      <c r="G88156" t="s">
        <v>1368</v>
      </c>
      <c r="H88156">
        <v>12</v>
      </c>
      <c r="I88156" s="1">
        <v>44561</v>
      </c>
      <c r="J88156" t="s">
        <v>18</v>
      </c>
      <c r="K88156" t="s">
        <v>19</v>
      </c>
      <c r="L88156" t="s">
        <v>19676</v>
      </c>
      <c r="M88156" t="s">
        <v>156</v>
      </c>
      <c r="N88156">
        <v>41221434576</v>
      </c>
      <c r="O88156">
        <v>18861619075</v>
      </c>
      <c r="P88156">
        <v>32359630032</v>
      </c>
      <c r="Q88156" t="s">
        <v>22</v>
      </c>
    </row>
    <row r="88157" spans="1:17" x14ac:dyDescent="0.3">
      <c r="A88157" t="s">
        <v>13552</v>
      </c>
      <c r="B88157" t="s">
        <v>13291</v>
      </c>
      <c r="C88157" s="4" t="str">
        <f>INDEX(회사명!$L$4:$L$2250,MATCH($B88157,회사명!$H$4:$H$2250,0))</f>
        <v>화승인더스트리</v>
      </c>
      <c r="D88157" t="s">
        <v>13292</v>
      </c>
      <c r="E88157" t="s">
        <v>102</v>
      </c>
      <c r="F88157">
        <v>222</v>
      </c>
      <c r="G88157" t="s">
        <v>1368</v>
      </c>
      <c r="H88157">
        <v>12</v>
      </c>
      <c r="I88157" s="1">
        <v>44561</v>
      </c>
      <c r="J88157" t="s">
        <v>18</v>
      </c>
      <c r="K88157" t="s">
        <v>19</v>
      </c>
      <c r="L88157" t="s">
        <v>37</v>
      </c>
      <c r="M88157" t="s">
        <v>38</v>
      </c>
      <c r="N88157">
        <v>36170573446</v>
      </c>
      <c r="O88157">
        <v>19698726216</v>
      </c>
      <c r="P88157">
        <v>33425807157</v>
      </c>
      <c r="Q88157" t="s">
        <v>22</v>
      </c>
    </row>
    <row r="88158" spans="1:17" x14ac:dyDescent="0.3">
      <c r="A88158" t="s">
        <v>13552</v>
      </c>
      <c r="B88158" t="s">
        <v>13291</v>
      </c>
      <c r="C88158" s="4" t="str">
        <f>INDEX(회사명!$L$4:$L$2250,MATCH($B88158,회사명!$H$4:$H$2250,0))</f>
        <v>화승인더스트리</v>
      </c>
      <c r="D88158" t="s">
        <v>13292</v>
      </c>
      <c r="E88158" t="s">
        <v>102</v>
      </c>
      <c r="F88158">
        <v>222</v>
      </c>
      <c r="G88158" t="s">
        <v>1368</v>
      </c>
      <c r="H88158">
        <v>12</v>
      </c>
      <c r="I88158" s="1">
        <v>44561</v>
      </c>
      <c r="J88158" t="s">
        <v>18</v>
      </c>
      <c r="K88158" t="s">
        <v>19</v>
      </c>
      <c r="L88158" t="s">
        <v>31</v>
      </c>
      <c r="M88158" t="s">
        <v>32</v>
      </c>
      <c r="N88158">
        <v>334508064835</v>
      </c>
      <c r="O88158">
        <v>258619022035</v>
      </c>
      <c r="P88158">
        <v>250448957651</v>
      </c>
      <c r="Q88158" t="s">
        <v>22</v>
      </c>
    </row>
    <row r="88159" spans="1:17" x14ac:dyDescent="0.3">
      <c r="A88159" t="s">
        <v>13552</v>
      </c>
      <c r="B88159" t="s">
        <v>13291</v>
      </c>
      <c r="C88159" s="4" t="str">
        <f>INDEX(회사명!$L$4:$L$2250,MATCH($B88159,회사명!$H$4:$H$2250,0))</f>
        <v>화승인더스트리</v>
      </c>
      <c r="D88159" t="s">
        <v>13292</v>
      </c>
      <c r="E88159" t="s">
        <v>102</v>
      </c>
      <c r="F88159">
        <v>222</v>
      </c>
      <c r="G88159" t="s">
        <v>1368</v>
      </c>
      <c r="H88159">
        <v>12</v>
      </c>
      <c r="I88159" s="1">
        <v>44561</v>
      </c>
      <c r="J88159" t="s">
        <v>18</v>
      </c>
      <c r="K88159" t="s">
        <v>19</v>
      </c>
      <c r="L88159" t="s">
        <v>39</v>
      </c>
      <c r="M88159" t="s">
        <v>3505</v>
      </c>
      <c r="P88159">
        <v>1438390310</v>
      </c>
      <c r="Q88159" t="s">
        <v>22</v>
      </c>
    </row>
    <row r="88160" spans="1:17" x14ac:dyDescent="0.3">
      <c r="A88160" t="s">
        <v>13552</v>
      </c>
      <c r="B88160" t="s">
        <v>13291</v>
      </c>
      <c r="C88160" s="4" t="str">
        <f>INDEX(회사명!$L$4:$L$2250,MATCH($B88160,회사명!$H$4:$H$2250,0))</f>
        <v>화승인더스트리</v>
      </c>
      <c r="D88160" t="s">
        <v>13292</v>
      </c>
      <c r="E88160" t="s">
        <v>102</v>
      </c>
      <c r="F88160">
        <v>222</v>
      </c>
      <c r="G88160" t="s">
        <v>1368</v>
      </c>
      <c r="H88160">
        <v>12</v>
      </c>
      <c r="I88160" s="1">
        <v>44561</v>
      </c>
      <c r="J88160" t="s">
        <v>18</v>
      </c>
      <c r="K88160" t="s">
        <v>19</v>
      </c>
      <c r="L88160" t="s">
        <v>41</v>
      </c>
      <c r="M88160" t="s">
        <v>42</v>
      </c>
      <c r="N88160">
        <v>816757412049</v>
      </c>
      <c r="O88160">
        <v>668849732637</v>
      </c>
      <c r="P88160">
        <v>634064909168</v>
      </c>
      <c r="Q88160" t="s">
        <v>22</v>
      </c>
    </row>
    <row r="88161" spans="1:17" x14ac:dyDescent="0.3">
      <c r="A88161" t="s">
        <v>13552</v>
      </c>
      <c r="B88161" t="s">
        <v>13291</v>
      </c>
      <c r="C88161" s="4" t="str">
        <f>INDEX(회사명!$L$4:$L$2250,MATCH($B88161,회사명!$H$4:$H$2250,0))</f>
        <v>화승인더스트리</v>
      </c>
      <c r="D88161" t="s">
        <v>13292</v>
      </c>
      <c r="E88161" t="s">
        <v>102</v>
      </c>
      <c r="F88161">
        <v>222</v>
      </c>
      <c r="G88161" t="s">
        <v>1368</v>
      </c>
      <c r="H88161">
        <v>12</v>
      </c>
      <c r="I88161" s="1">
        <v>44561</v>
      </c>
      <c r="J88161" t="s">
        <v>18</v>
      </c>
      <c r="K88161" t="s">
        <v>19</v>
      </c>
      <c r="L88161" t="s">
        <v>43</v>
      </c>
      <c r="M88161" t="s">
        <v>158</v>
      </c>
      <c r="N88161">
        <v>12941421036</v>
      </c>
      <c r="O88161">
        <v>6688541894</v>
      </c>
      <c r="P88161">
        <v>3874286276</v>
      </c>
      <c r="Q88161" t="s">
        <v>22</v>
      </c>
    </row>
    <row r="88162" spans="1:17" x14ac:dyDescent="0.3">
      <c r="A88162" t="s">
        <v>13552</v>
      </c>
      <c r="B88162" t="s">
        <v>13291</v>
      </c>
      <c r="C88162" s="4" t="str">
        <f>INDEX(회사명!$L$4:$L$2250,MATCH($B88162,회사명!$H$4:$H$2250,0))</f>
        <v>화승인더스트리</v>
      </c>
      <c r="D88162" t="s">
        <v>13292</v>
      </c>
      <c r="E88162" t="s">
        <v>102</v>
      </c>
      <c r="F88162">
        <v>222</v>
      </c>
      <c r="G88162" t="s">
        <v>1368</v>
      </c>
      <c r="H88162">
        <v>12</v>
      </c>
      <c r="I88162" s="1">
        <v>44561</v>
      </c>
      <c r="J88162" t="s">
        <v>18</v>
      </c>
      <c r="K88162" t="s">
        <v>19</v>
      </c>
      <c r="L88162" t="s">
        <v>19677</v>
      </c>
      <c r="M88162" t="s">
        <v>115</v>
      </c>
      <c r="N88162">
        <v>3000000000</v>
      </c>
      <c r="O88162">
        <v>2100000000</v>
      </c>
      <c r="P88162">
        <v>1200000000</v>
      </c>
      <c r="Q88162" t="s">
        <v>22</v>
      </c>
    </row>
    <row r="88163" spans="1:17" x14ac:dyDescent="0.3">
      <c r="A88163" t="s">
        <v>13552</v>
      </c>
      <c r="B88163" t="s">
        <v>13291</v>
      </c>
      <c r="C88163" s="4" t="str">
        <f>INDEX(회사명!$L$4:$L$2250,MATCH($B88163,회사명!$H$4:$H$2250,0))</f>
        <v>화승인더스트리</v>
      </c>
      <c r="D88163" t="s">
        <v>13292</v>
      </c>
      <c r="E88163" t="s">
        <v>102</v>
      </c>
      <c r="F88163">
        <v>222</v>
      </c>
      <c r="G88163" t="s">
        <v>1368</v>
      </c>
      <c r="H88163">
        <v>12</v>
      </c>
      <c r="I88163" s="1">
        <v>44561</v>
      </c>
      <c r="J88163" t="s">
        <v>18</v>
      </c>
      <c r="K88163" t="s">
        <v>19</v>
      </c>
      <c r="L88163" t="s">
        <v>112</v>
      </c>
      <c r="M88163" t="s">
        <v>113</v>
      </c>
      <c r="N88163">
        <v>22142688890</v>
      </c>
      <c r="O88163">
        <v>17013141961</v>
      </c>
      <c r="P88163">
        <v>15699494398</v>
      </c>
      <c r="Q88163" t="s">
        <v>22</v>
      </c>
    </row>
    <row r="88164" spans="1:17" x14ac:dyDescent="0.3">
      <c r="A88164" t="s">
        <v>13552</v>
      </c>
      <c r="B88164" t="s">
        <v>13291</v>
      </c>
      <c r="C88164" s="4" t="str">
        <f>INDEX(회사명!$L$4:$L$2250,MATCH($B88164,회사명!$H$4:$H$2250,0))</f>
        <v>화승인더스트리</v>
      </c>
      <c r="D88164" t="s">
        <v>13292</v>
      </c>
      <c r="E88164" t="s">
        <v>102</v>
      </c>
      <c r="F88164">
        <v>222</v>
      </c>
      <c r="G88164" t="s">
        <v>1368</v>
      </c>
      <c r="H88164">
        <v>12</v>
      </c>
      <c r="I88164" s="1">
        <v>44561</v>
      </c>
      <c r="J88164" t="s">
        <v>18</v>
      </c>
      <c r="K88164" t="s">
        <v>19</v>
      </c>
      <c r="L88164" t="s">
        <v>401</v>
      </c>
      <c r="M88164" t="s">
        <v>705</v>
      </c>
      <c r="N88164">
        <v>10921373135</v>
      </c>
      <c r="O88164">
        <v>8544867560</v>
      </c>
      <c r="P88164">
        <v>6008182350</v>
      </c>
      <c r="Q88164" t="s">
        <v>22</v>
      </c>
    </row>
    <row r="88165" spans="1:17" x14ac:dyDescent="0.3">
      <c r="A88165" t="s">
        <v>13552</v>
      </c>
      <c r="B88165" t="s">
        <v>13291</v>
      </c>
      <c r="C88165" s="4" t="str">
        <f>INDEX(회사명!$L$4:$L$2250,MATCH($B88165,회사명!$H$4:$H$2250,0))</f>
        <v>화승인더스트리</v>
      </c>
      <c r="D88165" t="s">
        <v>13292</v>
      </c>
      <c r="E88165" t="s">
        <v>102</v>
      </c>
      <c r="F88165">
        <v>222</v>
      </c>
      <c r="G88165" t="s">
        <v>1368</v>
      </c>
      <c r="H88165">
        <v>12</v>
      </c>
      <c r="I88165" s="1">
        <v>44561</v>
      </c>
      <c r="J88165" t="s">
        <v>18</v>
      </c>
      <c r="K88165" t="s">
        <v>19</v>
      </c>
      <c r="L88165" t="s">
        <v>121</v>
      </c>
      <c r="M88165" t="s">
        <v>122</v>
      </c>
      <c r="N88165">
        <v>1909944503</v>
      </c>
      <c r="Q88165" t="s">
        <v>22</v>
      </c>
    </row>
    <row r="88166" spans="1:17" x14ac:dyDescent="0.3">
      <c r="A88166" t="s">
        <v>13552</v>
      </c>
      <c r="B88166" t="s">
        <v>13291</v>
      </c>
      <c r="C88166" s="4" t="str">
        <f>INDEX(회사명!$L$4:$L$2250,MATCH($B88166,회사명!$H$4:$H$2250,0))</f>
        <v>화승인더스트리</v>
      </c>
      <c r="D88166" t="s">
        <v>13292</v>
      </c>
      <c r="E88166" t="s">
        <v>102</v>
      </c>
      <c r="F88166">
        <v>222</v>
      </c>
      <c r="G88166" t="s">
        <v>1368</v>
      </c>
      <c r="H88166">
        <v>12</v>
      </c>
      <c r="I88166" s="1">
        <v>44561</v>
      </c>
      <c r="J88166" t="s">
        <v>18</v>
      </c>
      <c r="K88166" t="s">
        <v>19</v>
      </c>
      <c r="L88166" t="s">
        <v>125</v>
      </c>
      <c r="M88166" t="s">
        <v>126</v>
      </c>
      <c r="N88166">
        <v>7068551835</v>
      </c>
      <c r="O88166">
        <v>5645331948</v>
      </c>
      <c r="P88166">
        <v>8659679735</v>
      </c>
      <c r="Q88166" t="s">
        <v>22</v>
      </c>
    </row>
    <row r="88167" spans="1:17" x14ac:dyDescent="0.3">
      <c r="A88167" t="s">
        <v>13552</v>
      </c>
      <c r="B88167" t="s">
        <v>13291</v>
      </c>
      <c r="C88167" s="4" t="str">
        <f>INDEX(회사명!$L$4:$L$2250,MATCH($B88167,회사명!$H$4:$H$2250,0))</f>
        <v>화승인더스트리</v>
      </c>
      <c r="D88167" t="s">
        <v>13292</v>
      </c>
      <c r="E88167" t="s">
        <v>102</v>
      </c>
      <c r="F88167">
        <v>222</v>
      </c>
      <c r="G88167" t="s">
        <v>1368</v>
      </c>
      <c r="H88167">
        <v>12</v>
      </c>
      <c r="I88167" s="1">
        <v>44561</v>
      </c>
      <c r="J88167" t="s">
        <v>18</v>
      </c>
      <c r="K88167" t="s">
        <v>19</v>
      </c>
      <c r="L88167" t="s">
        <v>123</v>
      </c>
      <c r="M88167" t="s">
        <v>124</v>
      </c>
      <c r="N88167">
        <v>1128853995</v>
      </c>
      <c r="O88167">
        <v>4576304970</v>
      </c>
      <c r="P88167">
        <v>32917232597</v>
      </c>
      <c r="Q88167" t="s">
        <v>22</v>
      </c>
    </row>
    <row r="88168" spans="1:17" x14ac:dyDescent="0.3">
      <c r="A88168" t="s">
        <v>13552</v>
      </c>
      <c r="B88168" t="s">
        <v>13291</v>
      </c>
      <c r="C88168" s="4" t="str">
        <f>INDEX(회사명!$L$4:$L$2250,MATCH($B88168,회사명!$H$4:$H$2250,0))</f>
        <v>화승인더스트리</v>
      </c>
      <c r="D88168" t="s">
        <v>13292</v>
      </c>
      <c r="E88168" t="s">
        <v>102</v>
      </c>
      <c r="F88168">
        <v>222</v>
      </c>
      <c r="G88168" t="s">
        <v>1368</v>
      </c>
      <c r="H88168">
        <v>12</v>
      </c>
      <c r="I88168" s="1">
        <v>44561</v>
      </c>
      <c r="J88168" t="s">
        <v>18</v>
      </c>
      <c r="K88168" t="s">
        <v>19</v>
      </c>
      <c r="L88168" t="s">
        <v>51</v>
      </c>
      <c r="M88168" t="s">
        <v>52</v>
      </c>
      <c r="N88168">
        <v>583052438631</v>
      </c>
      <c r="O88168">
        <v>490468893250</v>
      </c>
      <c r="P88168">
        <v>481630125213</v>
      </c>
      <c r="Q88168" t="s">
        <v>22</v>
      </c>
    </row>
    <row r="88169" spans="1:17" x14ac:dyDescent="0.3">
      <c r="A88169" t="s">
        <v>13552</v>
      </c>
      <c r="B88169" t="s">
        <v>13291</v>
      </c>
      <c r="C88169" s="4" t="str">
        <f>INDEX(회사명!$L$4:$L$2250,MATCH($B88169,회사명!$H$4:$H$2250,0))</f>
        <v>화승인더스트리</v>
      </c>
      <c r="D88169" t="s">
        <v>13292</v>
      </c>
      <c r="E88169" t="s">
        <v>102</v>
      </c>
      <c r="F88169">
        <v>222</v>
      </c>
      <c r="G88169" t="s">
        <v>1368</v>
      </c>
      <c r="H88169">
        <v>12</v>
      </c>
      <c r="I88169" s="1">
        <v>44561</v>
      </c>
      <c r="J88169" t="s">
        <v>18</v>
      </c>
      <c r="K88169" t="s">
        <v>19</v>
      </c>
      <c r="L88169" t="s">
        <v>55</v>
      </c>
      <c r="M88169" t="s">
        <v>56</v>
      </c>
      <c r="N88169">
        <v>3032232083</v>
      </c>
      <c r="O88169">
        <v>4015913436</v>
      </c>
      <c r="P88169">
        <v>4533950475</v>
      </c>
      <c r="Q88169" t="s">
        <v>22</v>
      </c>
    </row>
    <row r="88170" spans="1:17" x14ac:dyDescent="0.3">
      <c r="A88170" t="s">
        <v>13552</v>
      </c>
      <c r="B88170" t="s">
        <v>13291</v>
      </c>
      <c r="C88170" s="4" t="str">
        <f>INDEX(회사명!$L$4:$L$2250,MATCH($B88170,회사명!$H$4:$H$2250,0))</f>
        <v>화승인더스트리</v>
      </c>
      <c r="D88170" t="s">
        <v>13292</v>
      </c>
      <c r="E88170" t="s">
        <v>102</v>
      </c>
      <c r="F88170">
        <v>222</v>
      </c>
      <c r="G88170" t="s">
        <v>1368</v>
      </c>
      <c r="H88170">
        <v>12</v>
      </c>
      <c r="I88170" s="1">
        <v>44561</v>
      </c>
      <c r="J88170" t="s">
        <v>18</v>
      </c>
      <c r="K88170" t="s">
        <v>19</v>
      </c>
      <c r="L88170" t="s">
        <v>53</v>
      </c>
      <c r="M88170" t="s">
        <v>54</v>
      </c>
      <c r="N88170">
        <v>105378639263</v>
      </c>
      <c r="O88170">
        <v>64819483219</v>
      </c>
      <c r="P88170">
        <v>18771500702</v>
      </c>
      <c r="Q88170" t="s">
        <v>22</v>
      </c>
    </row>
    <row r="88171" spans="1:17" x14ac:dyDescent="0.3">
      <c r="A88171" t="s">
        <v>13552</v>
      </c>
      <c r="B88171" t="s">
        <v>13291</v>
      </c>
      <c r="C88171" s="4" t="str">
        <f>INDEX(회사명!$L$4:$L$2250,MATCH($B88171,회사명!$H$4:$H$2250,0))</f>
        <v>화승인더스트리</v>
      </c>
      <c r="D88171" t="s">
        <v>13292</v>
      </c>
      <c r="E88171" t="s">
        <v>102</v>
      </c>
      <c r="F88171">
        <v>222</v>
      </c>
      <c r="G88171" t="s">
        <v>1368</v>
      </c>
      <c r="H88171">
        <v>12</v>
      </c>
      <c r="I88171" s="1">
        <v>44561</v>
      </c>
      <c r="J88171" t="s">
        <v>18</v>
      </c>
      <c r="K88171" t="s">
        <v>19</v>
      </c>
      <c r="L88171" t="s">
        <v>311</v>
      </c>
      <c r="M88171" t="s">
        <v>58</v>
      </c>
      <c r="N88171">
        <v>66181268678</v>
      </c>
      <c r="O88171">
        <v>64977254399</v>
      </c>
      <c r="P88171">
        <v>60770457422</v>
      </c>
      <c r="Q88171" t="s">
        <v>22</v>
      </c>
    </row>
    <row r="88172" spans="1:17" x14ac:dyDescent="0.3">
      <c r="A88172" t="s">
        <v>13552</v>
      </c>
      <c r="B88172" t="s">
        <v>13291</v>
      </c>
      <c r="C88172" s="4" t="str">
        <f>INDEX(회사명!$L$4:$L$2250,MATCH($B88172,회사명!$H$4:$H$2250,0))</f>
        <v>화승인더스트리</v>
      </c>
      <c r="D88172" t="s">
        <v>13292</v>
      </c>
      <c r="E88172" t="s">
        <v>102</v>
      </c>
      <c r="F88172">
        <v>222</v>
      </c>
      <c r="G88172" t="s">
        <v>1368</v>
      </c>
      <c r="H88172">
        <v>12</v>
      </c>
      <c r="I88172" s="1">
        <v>44561</v>
      </c>
      <c r="J88172" t="s">
        <v>18</v>
      </c>
      <c r="K88172" t="s">
        <v>19</v>
      </c>
      <c r="L88172" t="s">
        <v>59</v>
      </c>
      <c r="M88172" t="s">
        <v>60</v>
      </c>
      <c r="N88172">
        <v>1637051105314</v>
      </c>
      <c r="O88172">
        <v>1433482293572</v>
      </c>
      <c r="P88172">
        <v>1270683673581</v>
      </c>
      <c r="Q88172" t="s">
        <v>22</v>
      </c>
    </row>
    <row r="88173" spans="1:17" x14ac:dyDescent="0.3">
      <c r="A88173" t="s">
        <v>13552</v>
      </c>
      <c r="B88173" t="s">
        <v>13291</v>
      </c>
      <c r="C88173" s="4" t="str">
        <f>INDEX(회사명!$L$4:$L$2250,MATCH($B88173,회사명!$H$4:$H$2250,0))</f>
        <v>화승인더스트리</v>
      </c>
      <c r="D88173" t="s">
        <v>13292</v>
      </c>
      <c r="E88173" t="s">
        <v>102</v>
      </c>
      <c r="F88173">
        <v>222</v>
      </c>
      <c r="G88173" t="s">
        <v>1368</v>
      </c>
      <c r="H88173">
        <v>12</v>
      </c>
      <c r="I88173" s="1">
        <v>44561</v>
      </c>
      <c r="J88173" t="s">
        <v>18</v>
      </c>
      <c r="K88173" t="s">
        <v>19</v>
      </c>
      <c r="L88173" t="s">
        <v>61</v>
      </c>
      <c r="M88173" t="s">
        <v>62</v>
      </c>
      <c r="Q88173" t="s">
        <v>22</v>
      </c>
    </row>
    <row r="88174" spans="1:17" x14ac:dyDescent="0.3">
      <c r="A88174" t="s">
        <v>13552</v>
      </c>
      <c r="B88174" t="s">
        <v>13291</v>
      </c>
      <c r="C88174" s="4" t="str">
        <f>INDEX(회사명!$L$4:$L$2250,MATCH($B88174,회사명!$H$4:$H$2250,0))</f>
        <v>화승인더스트리</v>
      </c>
      <c r="D88174" t="s">
        <v>13292</v>
      </c>
      <c r="E88174" t="s">
        <v>102</v>
      </c>
      <c r="F88174">
        <v>222</v>
      </c>
      <c r="G88174" t="s">
        <v>1368</v>
      </c>
      <c r="H88174">
        <v>12</v>
      </c>
      <c r="I88174" s="1">
        <v>44561</v>
      </c>
      <c r="J88174" t="s">
        <v>18</v>
      </c>
      <c r="K88174" t="s">
        <v>19</v>
      </c>
      <c r="L88174" t="s">
        <v>63</v>
      </c>
      <c r="M88174" t="s">
        <v>64</v>
      </c>
      <c r="N88174">
        <v>854747575504</v>
      </c>
      <c r="O88174">
        <v>713294847098</v>
      </c>
      <c r="P88174">
        <v>684513731339</v>
      </c>
      <c r="Q88174" t="s">
        <v>22</v>
      </c>
    </row>
    <row r="88175" spans="1:17" x14ac:dyDescent="0.3">
      <c r="A88175" t="s">
        <v>13552</v>
      </c>
      <c r="B88175" t="s">
        <v>13291</v>
      </c>
      <c r="C88175" s="4" t="str">
        <f>INDEX(회사명!$L$4:$L$2250,MATCH($B88175,회사명!$H$4:$H$2250,0))</f>
        <v>화승인더스트리</v>
      </c>
      <c r="D88175" t="s">
        <v>13292</v>
      </c>
      <c r="E88175" t="s">
        <v>102</v>
      </c>
      <c r="F88175">
        <v>222</v>
      </c>
      <c r="G88175" t="s">
        <v>1368</v>
      </c>
      <c r="H88175">
        <v>12</v>
      </c>
      <c r="I88175" s="1">
        <v>44561</v>
      </c>
      <c r="J88175" t="s">
        <v>18</v>
      </c>
      <c r="K88175" t="s">
        <v>19</v>
      </c>
      <c r="L88175" t="s">
        <v>127</v>
      </c>
      <c r="M88175" t="s">
        <v>128</v>
      </c>
      <c r="N88175">
        <v>175736361010</v>
      </c>
      <c r="O88175">
        <v>148235348323</v>
      </c>
      <c r="P88175">
        <v>189162642810</v>
      </c>
      <c r="Q88175" t="s">
        <v>22</v>
      </c>
    </row>
    <row r="88176" spans="1:17" x14ac:dyDescent="0.3">
      <c r="A88176" t="s">
        <v>13552</v>
      </c>
      <c r="B88176" t="s">
        <v>13291</v>
      </c>
      <c r="C88176" s="4" t="str">
        <f>INDEX(회사명!$L$4:$L$2250,MATCH($B88176,회사명!$H$4:$H$2250,0))</f>
        <v>화승인더스트리</v>
      </c>
      <c r="D88176" t="s">
        <v>13292</v>
      </c>
      <c r="E88176" t="s">
        <v>102</v>
      </c>
      <c r="F88176">
        <v>222</v>
      </c>
      <c r="G88176" t="s">
        <v>1368</v>
      </c>
      <c r="H88176">
        <v>12</v>
      </c>
      <c r="I88176" s="1">
        <v>44561</v>
      </c>
      <c r="J88176" t="s">
        <v>18</v>
      </c>
      <c r="K88176" t="s">
        <v>19</v>
      </c>
      <c r="L88176" t="s">
        <v>325</v>
      </c>
      <c r="M88176" t="s">
        <v>164</v>
      </c>
      <c r="N88176">
        <v>63543989848</v>
      </c>
      <c r="O88176">
        <v>56962847020</v>
      </c>
      <c r="P88176">
        <v>48565420913</v>
      </c>
      <c r="Q88176" t="s">
        <v>22</v>
      </c>
    </row>
    <row r="88177" spans="1:17" x14ac:dyDescent="0.3">
      <c r="A88177" t="s">
        <v>13552</v>
      </c>
      <c r="B88177" t="s">
        <v>13291</v>
      </c>
      <c r="C88177" s="4" t="str">
        <f>INDEX(회사명!$L$4:$L$2250,MATCH($B88177,회사명!$H$4:$H$2250,0))</f>
        <v>화승인더스트리</v>
      </c>
      <c r="D88177" t="s">
        <v>13292</v>
      </c>
      <c r="E88177" t="s">
        <v>102</v>
      </c>
      <c r="F88177">
        <v>222</v>
      </c>
      <c r="G88177" t="s">
        <v>1368</v>
      </c>
      <c r="H88177">
        <v>12</v>
      </c>
      <c r="I88177" s="1">
        <v>44561</v>
      </c>
      <c r="J88177" t="s">
        <v>18</v>
      </c>
      <c r="K88177" t="s">
        <v>19</v>
      </c>
      <c r="L88177" t="s">
        <v>67</v>
      </c>
      <c r="M88177" t="s">
        <v>162</v>
      </c>
      <c r="N88177">
        <v>537694333339</v>
      </c>
      <c r="O88177">
        <v>437167114498</v>
      </c>
      <c r="P88177">
        <v>364742837642</v>
      </c>
      <c r="Q88177" t="s">
        <v>22</v>
      </c>
    </row>
    <row r="88178" spans="1:17" x14ac:dyDescent="0.3">
      <c r="A88178" t="s">
        <v>13552</v>
      </c>
      <c r="B88178" t="s">
        <v>13291</v>
      </c>
      <c r="C88178" s="4" t="str">
        <f>INDEX(회사명!$L$4:$L$2250,MATCH($B88178,회사명!$H$4:$H$2250,0))</f>
        <v>화승인더스트리</v>
      </c>
      <c r="D88178" t="s">
        <v>13292</v>
      </c>
      <c r="E88178" t="s">
        <v>102</v>
      </c>
      <c r="F88178">
        <v>222</v>
      </c>
      <c r="G88178" t="s">
        <v>1368</v>
      </c>
      <c r="H88178">
        <v>12</v>
      </c>
      <c r="I88178" s="1">
        <v>44561</v>
      </c>
      <c r="J88178" t="s">
        <v>18</v>
      </c>
      <c r="K88178" t="s">
        <v>19</v>
      </c>
      <c r="L88178" t="s">
        <v>19678</v>
      </c>
      <c r="M88178" t="s">
        <v>13297</v>
      </c>
      <c r="N88178">
        <v>52181349577</v>
      </c>
      <c r="O88178">
        <v>50448774257</v>
      </c>
      <c r="P88178">
        <v>53419003059</v>
      </c>
      <c r="Q88178" t="s">
        <v>22</v>
      </c>
    </row>
    <row r="88179" spans="1:17" x14ac:dyDescent="0.3">
      <c r="A88179" t="s">
        <v>13552</v>
      </c>
      <c r="B88179" t="s">
        <v>13291</v>
      </c>
      <c r="C88179" s="4" t="str">
        <f>INDEX(회사명!$L$4:$L$2250,MATCH($B88179,회사명!$H$4:$H$2250,0))</f>
        <v>화승인더스트리</v>
      </c>
      <c r="D88179" t="s">
        <v>13292</v>
      </c>
      <c r="E88179" t="s">
        <v>102</v>
      </c>
      <c r="F88179">
        <v>222</v>
      </c>
      <c r="G88179" t="s">
        <v>1368</v>
      </c>
      <c r="H88179">
        <v>12</v>
      </c>
      <c r="I88179" s="1">
        <v>44561</v>
      </c>
      <c r="J88179" t="s">
        <v>18</v>
      </c>
      <c r="K88179" t="s">
        <v>19</v>
      </c>
      <c r="L88179" t="s">
        <v>19679</v>
      </c>
      <c r="M88179" t="s">
        <v>641</v>
      </c>
      <c r="N88179">
        <v>647255155</v>
      </c>
      <c r="O88179">
        <v>119314379</v>
      </c>
      <c r="P88179">
        <v>119314379</v>
      </c>
      <c r="Q88179" t="s">
        <v>22</v>
      </c>
    </row>
    <row r="88180" spans="1:17" x14ac:dyDescent="0.3">
      <c r="A88180" t="s">
        <v>13552</v>
      </c>
      <c r="B88180" t="s">
        <v>13291</v>
      </c>
      <c r="C88180" s="4" t="str">
        <f>INDEX(회사명!$L$4:$L$2250,MATCH($B88180,회사명!$H$4:$H$2250,0))</f>
        <v>화승인더스트리</v>
      </c>
      <c r="D88180" t="s">
        <v>13292</v>
      </c>
      <c r="E88180" t="s">
        <v>102</v>
      </c>
      <c r="F88180">
        <v>222</v>
      </c>
      <c r="G88180" t="s">
        <v>1368</v>
      </c>
      <c r="H88180">
        <v>12</v>
      </c>
      <c r="I88180" s="1">
        <v>44561</v>
      </c>
      <c r="J88180" t="s">
        <v>18</v>
      </c>
      <c r="K88180" t="s">
        <v>19</v>
      </c>
      <c r="L88180" t="s">
        <v>77</v>
      </c>
      <c r="M88180" t="s">
        <v>78</v>
      </c>
      <c r="N88180">
        <v>7285863259</v>
      </c>
      <c r="O88180">
        <v>4845940148</v>
      </c>
      <c r="P88180">
        <v>15521495215</v>
      </c>
      <c r="Q88180" t="s">
        <v>22</v>
      </c>
    </row>
    <row r="88181" spans="1:17" x14ac:dyDescent="0.3">
      <c r="A88181" t="s">
        <v>13552</v>
      </c>
      <c r="B88181" t="s">
        <v>13291</v>
      </c>
      <c r="C88181" s="4" t="str">
        <f>INDEX(회사명!$L$4:$L$2250,MATCH($B88181,회사명!$H$4:$H$2250,0))</f>
        <v>화승인더스트리</v>
      </c>
      <c r="D88181" t="s">
        <v>13292</v>
      </c>
      <c r="E88181" t="s">
        <v>102</v>
      </c>
      <c r="F88181">
        <v>222</v>
      </c>
      <c r="G88181" t="s">
        <v>1368</v>
      </c>
      <c r="H88181">
        <v>12</v>
      </c>
      <c r="I88181" s="1">
        <v>44561</v>
      </c>
      <c r="J88181" t="s">
        <v>18</v>
      </c>
      <c r="K88181" t="s">
        <v>19</v>
      </c>
      <c r="L88181" t="s">
        <v>134</v>
      </c>
      <c r="M88181" t="s">
        <v>135</v>
      </c>
      <c r="N88181">
        <v>10639221271</v>
      </c>
      <c r="O88181">
        <v>8854533717</v>
      </c>
      <c r="P88181">
        <v>11122289764</v>
      </c>
      <c r="Q88181" t="s">
        <v>22</v>
      </c>
    </row>
    <row r="88182" spans="1:17" x14ac:dyDescent="0.3">
      <c r="A88182" t="s">
        <v>13552</v>
      </c>
      <c r="B88182" t="s">
        <v>13291</v>
      </c>
      <c r="C88182" s="4" t="str">
        <f>INDEX(회사명!$L$4:$L$2250,MATCH($B88182,회사명!$H$4:$H$2250,0))</f>
        <v>화승인더스트리</v>
      </c>
      <c r="D88182" t="s">
        <v>13292</v>
      </c>
      <c r="E88182" t="s">
        <v>102</v>
      </c>
      <c r="F88182">
        <v>222</v>
      </c>
      <c r="G88182" t="s">
        <v>1368</v>
      </c>
      <c r="H88182">
        <v>12</v>
      </c>
      <c r="I88182" s="1">
        <v>44561</v>
      </c>
      <c r="J88182" t="s">
        <v>18</v>
      </c>
      <c r="K88182" t="s">
        <v>19</v>
      </c>
      <c r="L88182" t="s">
        <v>73</v>
      </c>
      <c r="M88182" t="s">
        <v>521</v>
      </c>
      <c r="N88182">
        <v>5920999729</v>
      </c>
      <c r="O88182">
        <v>6660974756</v>
      </c>
      <c r="P88182">
        <v>1860727557</v>
      </c>
      <c r="Q88182" t="s">
        <v>22</v>
      </c>
    </row>
    <row r="88183" spans="1:17" x14ac:dyDescent="0.3">
      <c r="A88183" t="s">
        <v>13552</v>
      </c>
      <c r="B88183" t="s">
        <v>13291</v>
      </c>
      <c r="C88183" s="4" t="str">
        <f>INDEX(회사명!$L$4:$L$2250,MATCH($B88183,회사명!$H$4:$H$2250,0))</f>
        <v>화승인더스트리</v>
      </c>
      <c r="D88183" t="s">
        <v>13292</v>
      </c>
      <c r="E88183" t="s">
        <v>102</v>
      </c>
      <c r="F88183">
        <v>222</v>
      </c>
      <c r="G88183" t="s">
        <v>1368</v>
      </c>
      <c r="H88183">
        <v>12</v>
      </c>
      <c r="I88183" s="1">
        <v>44561</v>
      </c>
      <c r="J88183" t="s">
        <v>18</v>
      </c>
      <c r="K88183" t="s">
        <v>19</v>
      </c>
      <c r="L88183" t="s">
        <v>19680</v>
      </c>
      <c r="M88183" t="s">
        <v>19681</v>
      </c>
      <c r="N88183">
        <v>1098202316</v>
      </c>
      <c r="Q88183" t="s">
        <v>22</v>
      </c>
    </row>
    <row r="88184" spans="1:17" x14ac:dyDescent="0.3">
      <c r="A88184" t="s">
        <v>13552</v>
      </c>
      <c r="B88184" t="s">
        <v>13291</v>
      </c>
      <c r="C88184" s="4" t="str">
        <f>INDEX(회사명!$L$4:$L$2250,MATCH($B88184,회사명!$H$4:$H$2250,0))</f>
        <v>화승인더스트리</v>
      </c>
      <c r="D88184" t="s">
        <v>13292</v>
      </c>
      <c r="E88184" t="s">
        <v>102</v>
      </c>
      <c r="F88184">
        <v>222</v>
      </c>
      <c r="G88184" t="s">
        <v>1368</v>
      </c>
      <c r="H88184">
        <v>12</v>
      </c>
      <c r="I88184" s="1">
        <v>44561</v>
      </c>
      <c r="J88184" t="s">
        <v>18</v>
      </c>
      <c r="K88184" t="s">
        <v>19</v>
      </c>
      <c r="L88184" t="s">
        <v>79</v>
      </c>
      <c r="M88184" t="s">
        <v>80</v>
      </c>
      <c r="N88184">
        <v>147625567092</v>
      </c>
      <c r="O88184">
        <v>92939126107</v>
      </c>
      <c r="P88184">
        <v>132756008072</v>
      </c>
      <c r="Q88184" t="s">
        <v>22</v>
      </c>
    </row>
    <row r="88185" spans="1:17" x14ac:dyDescent="0.3">
      <c r="A88185" t="s">
        <v>13552</v>
      </c>
      <c r="B88185" t="s">
        <v>13291</v>
      </c>
      <c r="C88185" s="4" t="str">
        <f>INDEX(회사명!$L$4:$L$2250,MATCH($B88185,회사명!$H$4:$H$2250,0))</f>
        <v>화승인더스트리</v>
      </c>
      <c r="D88185" t="s">
        <v>13292</v>
      </c>
      <c r="E88185" t="s">
        <v>102</v>
      </c>
      <c r="F88185">
        <v>222</v>
      </c>
      <c r="G88185" t="s">
        <v>1368</v>
      </c>
      <c r="H88185">
        <v>12</v>
      </c>
      <c r="I88185" s="1">
        <v>44561</v>
      </c>
      <c r="J88185" t="s">
        <v>18</v>
      </c>
      <c r="K88185" t="s">
        <v>19</v>
      </c>
      <c r="L88185" t="s">
        <v>235</v>
      </c>
      <c r="M88185" t="s">
        <v>11637</v>
      </c>
      <c r="N88185">
        <v>3519211058</v>
      </c>
      <c r="O88185">
        <v>2072743737</v>
      </c>
      <c r="P88185">
        <v>1969156003</v>
      </c>
      <c r="Q88185" t="s">
        <v>22</v>
      </c>
    </row>
    <row r="88186" spans="1:17" x14ac:dyDescent="0.3">
      <c r="A88186" t="s">
        <v>13552</v>
      </c>
      <c r="B88186" t="s">
        <v>13291</v>
      </c>
      <c r="C88186" s="4" t="str">
        <f>INDEX(회사명!$L$4:$L$2250,MATCH($B88186,회사명!$H$4:$H$2250,0))</f>
        <v>화승인더스트리</v>
      </c>
      <c r="D88186" t="s">
        <v>13292</v>
      </c>
      <c r="E88186" t="s">
        <v>102</v>
      </c>
      <c r="F88186">
        <v>222</v>
      </c>
      <c r="G88186" t="s">
        <v>1368</v>
      </c>
      <c r="H88186">
        <v>12</v>
      </c>
      <c r="I88186" s="1">
        <v>44561</v>
      </c>
      <c r="J88186" t="s">
        <v>18</v>
      </c>
      <c r="K88186" t="s">
        <v>19</v>
      </c>
      <c r="L88186" t="s">
        <v>81</v>
      </c>
      <c r="M88186" t="s">
        <v>162</v>
      </c>
      <c r="N88186">
        <v>52657796767</v>
      </c>
      <c r="O88186">
        <v>44260123219</v>
      </c>
      <c r="P88186">
        <v>81576132330</v>
      </c>
      <c r="Q88186" t="s">
        <v>22</v>
      </c>
    </row>
    <row r="88187" spans="1:17" x14ac:dyDescent="0.3">
      <c r="A88187" t="s">
        <v>13552</v>
      </c>
      <c r="B88187" t="s">
        <v>13291</v>
      </c>
      <c r="C88187" s="4" t="str">
        <f>INDEX(회사명!$L$4:$L$2250,MATCH($B88187,회사명!$H$4:$H$2250,0))</f>
        <v>화승인더스트리</v>
      </c>
      <c r="D88187" t="s">
        <v>13292</v>
      </c>
      <c r="E88187" t="s">
        <v>102</v>
      </c>
      <c r="F88187">
        <v>222</v>
      </c>
      <c r="G88187" t="s">
        <v>1368</v>
      </c>
      <c r="H88187">
        <v>12</v>
      </c>
      <c r="I88187" s="1">
        <v>44561</v>
      </c>
      <c r="J88187" t="s">
        <v>18</v>
      </c>
      <c r="K88187" t="s">
        <v>19</v>
      </c>
      <c r="L88187" t="s">
        <v>169</v>
      </c>
      <c r="M88187" t="s">
        <v>170</v>
      </c>
      <c r="N88187">
        <v>11736382847</v>
      </c>
      <c r="O88187">
        <v>9011795899</v>
      </c>
      <c r="P88187">
        <v>14970460868</v>
      </c>
      <c r="Q88187" t="s">
        <v>22</v>
      </c>
    </row>
    <row r="88188" spans="1:17" x14ac:dyDescent="0.3">
      <c r="A88188" t="s">
        <v>13552</v>
      </c>
      <c r="B88188" t="s">
        <v>13291</v>
      </c>
      <c r="C88188" s="4" t="str">
        <f>INDEX(회사명!$L$4:$L$2250,MATCH($B88188,회사명!$H$4:$H$2250,0))</f>
        <v>화승인더스트리</v>
      </c>
      <c r="D88188" t="s">
        <v>13292</v>
      </c>
      <c r="E88188" t="s">
        <v>102</v>
      </c>
      <c r="F88188">
        <v>222</v>
      </c>
      <c r="G88188" t="s">
        <v>1368</v>
      </c>
      <c r="H88188">
        <v>12</v>
      </c>
      <c r="I88188" s="1">
        <v>44561</v>
      </c>
      <c r="J88188" t="s">
        <v>18</v>
      </c>
      <c r="K88188" t="s">
        <v>19</v>
      </c>
      <c r="L88188" t="s">
        <v>167</v>
      </c>
      <c r="M88188" t="s">
        <v>374</v>
      </c>
      <c r="N88188">
        <v>20443687088</v>
      </c>
      <c r="O88188">
        <v>17817605300</v>
      </c>
      <c r="P88188">
        <v>16556369581</v>
      </c>
      <c r="Q88188" t="s">
        <v>22</v>
      </c>
    </row>
    <row r="88189" spans="1:17" x14ac:dyDescent="0.3">
      <c r="A88189" t="s">
        <v>13552</v>
      </c>
      <c r="B88189" t="s">
        <v>13291</v>
      </c>
      <c r="C88189" s="4" t="str">
        <f>INDEX(회사명!$L$4:$L$2250,MATCH($B88189,회사명!$H$4:$H$2250,0))</f>
        <v>화승인더스트리</v>
      </c>
      <c r="D88189" t="s">
        <v>13292</v>
      </c>
      <c r="E88189" t="s">
        <v>102</v>
      </c>
      <c r="F88189">
        <v>222</v>
      </c>
      <c r="G88189" t="s">
        <v>1368</v>
      </c>
      <c r="H88189">
        <v>12</v>
      </c>
      <c r="I88189" s="1">
        <v>44561</v>
      </c>
      <c r="J88189" t="s">
        <v>18</v>
      </c>
      <c r="K88189" t="s">
        <v>19</v>
      </c>
      <c r="L88189" t="s">
        <v>19682</v>
      </c>
      <c r="M88189" t="s">
        <v>1102</v>
      </c>
      <c r="N88189">
        <v>625512401</v>
      </c>
      <c r="O88189">
        <v>660864750</v>
      </c>
      <c r="P88189">
        <v>800650274</v>
      </c>
      <c r="Q88189" t="s">
        <v>22</v>
      </c>
    </row>
    <row r="88190" spans="1:17" x14ac:dyDescent="0.3">
      <c r="A88190" t="s">
        <v>13552</v>
      </c>
      <c r="B88190" t="s">
        <v>13291</v>
      </c>
      <c r="C88190" s="4" t="str">
        <f>INDEX(회사명!$L$4:$L$2250,MATCH($B88190,회사명!$H$4:$H$2250,0))</f>
        <v>화승인더스트리</v>
      </c>
      <c r="D88190" t="s">
        <v>13292</v>
      </c>
      <c r="E88190" t="s">
        <v>102</v>
      </c>
      <c r="F88190">
        <v>222</v>
      </c>
      <c r="G88190" t="s">
        <v>1368</v>
      </c>
      <c r="H88190">
        <v>12</v>
      </c>
      <c r="I88190" s="1">
        <v>44561</v>
      </c>
      <c r="J88190" t="s">
        <v>18</v>
      </c>
      <c r="K88190" t="s">
        <v>19</v>
      </c>
      <c r="L88190" t="s">
        <v>19683</v>
      </c>
      <c r="M88190" t="s">
        <v>383</v>
      </c>
      <c r="N88190">
        <v>85000000</v>
      </c>
      <c r="O88190">
        <v>85000000</v>
      </c>
      <c r="Q88190" t="s">
        <v>22</v>
      </c>
    </row>
    <row r="88191" spans="1:17" x14ac:dyDescent="0.3">
      <c r="A88191" t="s">
        <v>13552</v>
      </c>
      <c r="B88191" t="s">
        <v>13291</v>
      </c>
      <c r="C88191" s="4" t="str">
        <f>INDEX(회사명!$L$4:$L$2250,MATCH($B88191,회사명!$H$4:$H$2250,0))</f>
        <v>화승인더스트리</v>
      </c>
      <c r="D88191" t="s">
        <v>13292</v>
      </c>
      <c r="E88191" t="s">
        <v>102</v>
      </c>
      <c r="F88191">
        <v>222</v>
      </c>
      <c r="G88191" t="s">
        <v>1368</v>
      </c>
      <c r="H88191">
        <v>12</v>
      </c>
      <c r="I88191" s="1">
        <v>44561</v>
      </c>
      <c r="J88191" t="s">
        <v>18</v>
      </c>
      <c r="K88191" t="s">
        <v>19</v>
      </c>
      <c r="L88191" t="s">
        <v>83</v>
      </c>
      <c r="M88191" t="s">
        <v>525</v>
      </c>
      <c r="N88191">
        <v>51713503542</v>
      </c>
      <c r="O88191">
        <v>18024403891</v>
      </c>
      <c r="P88191">
        <v>15953960521</v>
      </c>
      <c r="Q88191" t="s">
        <v>22</v>
      </c>
    </row>
    <row r="88192" spans="1:17" x14ac:dyDescent="0.3">
      <c r="A88192" t="s">
        <v>13552</v>
      </c>
      <c r="B88192" t="s">
        <v>13291</v>
      </c>
      <c r="C88192" s="4" t="str">
        <f>INDEX(회사명!$L$4:$L$2250,MATCH($B88192,회사명!$H$4:$H$2250,0))</f>
        <v>화승인더스트리</v>
      </c>
      <c r="D88192" t="s">
        <v>13292</v>
      </c>
      <c r="E88192" t="s">
        <v>102</v>
      </c>
      <c r="F88192">
        <v>222</v>
      </c>
      <c r="G88192" t="s">
        <v>1368</v>
      </c>
      <c r="H88192">
        <v>12</v>
      </c>
      <c r="I88192" s="1">
        <v>44561</v>
      </c>
      <c r="J88192" t="s">
        <v>18</v>
      </c>
      <c r="K88192" t="s">
        <v>19</v>
      </c>
      <c r="L88192" t="s">
        <v>19684</v>
      </c>
      <c r="M88192" t="s">
        <v>5544</v>
      </c>
      <c r="N88192">
        <v>6844473389</v>
      </c>
      <c r="O88192">
        <v>1006589311</v>
      </c>
      <c r="P88192">
        <v>929278495</v>
      </c>
      <c r="Q88192" t="s">
        <v>22</v>
      </c>
    </row>
    <row r="88193" spans="1:17" x14ac:dyDescent="0.3">
      <c r="A88193" t="s">
        <v>13552</v>
      </c>
      <c r="B88193" t="s">
        <v>13291</v>
      </c>
      <c r="C88193" s="4" t="str">
        <f>INDEX(회사명!$L$4:$L$2250,MATCH($B88193,회사명!$H$4:$H$2250,0))</f>
        <v>화승인더스트리</v>
      </c>
      <c r="D88193" t="s">
        <v>13292</v>
      </c>
      <c r="E88193" t="s">
        <v>102</v>
      </c>
      <c r="F88193">
        <v>222</v>
      </c>
      <c r="G88193" t="s">
        <v>1368</v>
      </c>
      <c r="H88193">
        <v>12</v>
      </c>
      <c r="I88193" s="1">
        <v>44561</v>
      </c>
      <c r="J88193" t="s">
        <v>18</v>
      </c>
      <c r="K88193" t="s">
        <v>19</v>
      </c>
      <c r="L88193" t="s">
        <v>86</v>
      </c>
      <c r="M88193" t="s">
        <v>87</v>
      </c>
      <c r="N88193">
        <v>1002373142596</v>
      </c>
      <c r="O88193">
        <v>806233973205</v>
      </c>
      <c r="P88193">
        <v>817269739411</v>
      </c>
      <c r="Q88193" t="s">
        <v>22</v>
      </c>
    </row>
    <row r="88194" spans="1:17" x14ac:dyDescent="0.3">
      <c r="A88194" t="s">
        <v>13552</v>
      </c>
      <c r="B88194" t="s">
        <v>13291</v>
      </c>
      <c r="C88194" s="4" t="str">
        <f>INDEX(회사명!$L$4:$L$2250,MATCH($B88194,회사명!$H$4:$H$2250,0))</f>
        <v>화승인더스트리</v>
      </c>
      <c r="D88194" t="s">
        <v>13292</v>
      </c>
      <c r="E88194" t="s">
        <v>102</v>
      </c>
      <c r="F88194">
        <v>222</v>
      </c>
      <c r="G88194" t="s">
        <v>1368</v>
      </c>
      <c r="H88194">
        <v>12</v>
      </c>
      <c r="I88194" s="1">
        <v>44561</v>
      </c>
      <c r="J88194" t="s">
        <v>18</v>
      </c>
      <c r="K88194" t="s">
        <v>19</v>
      </c>
      <c r="L88194" t="s">
        <v>88</v>
      </c>
      <c r="M88194" t="s">
        <v>89</v>
      </c>
      <c r="Q88194" t="s">
        <v>22</v>
      </c>
    </row>
    <row r="88195" spans="1:17" x14ac:dyDescent="0.3">
      <c r="A88195" t="s">
        <v>13552</v>
      </c>
      <c r="B88195" t="s">
        <v>13291</v>
      </c>
      <c r="C88195" s="4" t="str">
        <f>INDEX(회사명!$L$4:$L$2250,MATCH($B88195,회사명!$H$4:$H$2250,0))</f>
        <v>화승인더스트리</v>
      </c>
      <c r="D88195" t="s">
        <v>13292</v>
      </c>
      <c r="E88195" t="s">
        <v>102</v>
      </c>
      <c r="F88195">
        <v>222</v>
      </c>
      <c r="G88195" t="s">
        <v>1368</v>
      </c>
      <c r="H88195">
        <v>12</v>
      </c>
      <c r="I88195" s="1">
        <v>44561</v>
      </c>
      <c r="J88195" t="s">
        <v>18</v>
      </c>
      <c r="K88195" t="s">
        <v>19</v>
      </c>
      <c r="L88195" t="s">
        <v>13553</v>
      </c>
      <c r="M88195" t="s">
        <v>3508</v>
      </c>
      <c r="N88195">
        <v>358485169171</v>
      </c>
      <c r="O88195">
        <v>352612130122</v>
      </c>
      <c r="P88195">
        <v>330350050482</v>
      </c>
      <c r="Q88195" t="s">
        <v>22</v>
      </c>
    </row>
    <row r="88196" spans="1:17" x14ac:dyDescent="0.3">
      <c r="A88196" t="s">
        <v>13552</v>
      </c>
      <c r="B88196" t="s">
        <v>13291</v>
      </c>
      <c r="C88196" s="4" t="str">
        <f>INDEX(회사명!$L$4:$L$2250,MATCH($B88196,회사명!$H$4:$H$2250,0))</f>
        <v>화승인더스트리</v>
      </c>
      <c r="D88196" t="s">
        <v>13292</v>
      </c>
      <c r="E88196" t="s">
        <v>102</v>
      </c>
      <c r="F88196">
        <v>222</v>
      </c>
      <c r="G88196" t="s">
        <v>1368</v>
      </c>
      <c r="H88196">
        <v>12</v>
      </c>
      <c r="I88196" s="1">
        <v>44561</v>
      </c>
      <c r="J88196" t="s">
        <v>18</v>
      </c>
      <c r="K88196" t="s">
        <v>19</v>
      </c>
      <c r="L88196" t="s">
        <v>90</v>
      </c>
      <c r="M88196" t="s">
        <v>238</v>
      </c>
      <c r="N88196">
        <v>27660000000</v>
      </c>
      <c r="O88196">
        <v>27660000000</v>
      </c>
      <c r="P88196">
        <v>27660000000</v>
      </c>
      <c r="Q88196" t="s">
        <v>22</v>
      </c>
    </row>
    <row r="88197" spans="1:17" x14ac:dyDescent="0.3">
      <c r="A88197" t="s">
        <v>13552</v>
      </c>
      <c r="B88197" t="s">
        <v>13291</v>
      </c>
      <c r="C88197" s="4" t="str">
        <f>INDEX(회사명!$L$4:$L$2250,MATCH($B88197,회사명!$H$4:$H$2250,0))</f>
        <v>화승인더스트리</v>
      </c>
      <c r="D88197" t="s">
        <v>13292</v>
      </c>
      <c r="E88197" t="s">
        <v>102</v>
      </c>
      <c r="F88197">
        <v>222</v>
      </c>
      <c r="G88197" t="s">
        <v>1368</v>
      </c>
      <c r="H88197">
        <v>12</v>
      </c>
      <c r="I88197" s="1">
        <v>44561</v>
      </c>
      <c r="J88197" t="s">
        <v>18</v>
      </c>
      <c r="K88197" t="s">
        <v>19</v>
      </c>
      <c r="L88197" t="s">
        <v>92</v>
      </c>
      <c r="M88197" t="s">
        <v>1724</v>
      </c>
      <c r="N88197">
        <v>14243512319</v>
      </c>
      <c r="O88197">
        <v>16586246138</v>
      </c>
      <c r="P88197">
        <v>16113250793</v>
      </c>
      <c r="Q88197" t="s">
        <v>22</v>
      </c>
    </row>
    <row r="88198" spans="1:17" x14ac:dyDescent="0.3">
      <c r="A88198" t="s">
        <v>13552</v>
      </c>
      <c r="B88198" t="s">
        <v>13291</v>
      </c>
      <c r="C88198" s="4" t="str">
        <f>INDEX(회사명!$L$4:$L$2250,MATCH($B88198,회사명!$H$4:$H$2250,0))</f>
        <v>화승인더스트리</v>
      </c>
      <c r="D88198" t="s">
        <v>13292</v>
      </c>
      <c r="E88198" t="s">
        <v>102</v>
      </c>
      <c r="F88198">
        <v>222</v>
      </c>
      <c r="G88198" t="s">
        <v>1368</v>
      </c>
      <c r="H88198">
        <v>12</v>
      </c>
      <c r="I88198" s="1">
        <v>44561</v>
      </c>
      <c r="J88198" t="s">
        <v>18</v>
      </c>
      <c r="K88198" t="s">
        <v>19</v>
      </c>
      <c r="L88198" t="s">
        <v>144</v>
      </c>
      <c r="M88198" t="s">
        <v>13567</v>
      </c>
      <c r="N88198">
        <v>37211131329</v>
      </c>
      <c r="O88198">
        <v>42198571699</v>
      </c>
      <c r="P88198">
        <v>47194044129</v>
      </c>
      <c r="Q88198" t="s">
        <v>22</v>
      </c>
    </row>
    <row r="88199" spans="1:17" x14ac:dyDescent="0.3">
      <c r="A88199" t="s">
        <v>13552</v>
      </c>
      <c r="B88199" t="s">
        <v>13291</v>
      </c>
      <c r="C88199" s="4" t="str">
        <f>INDEX(회사명!$L$4:$L$2250,MATCH($B88199,회사명!$H$4:$H$2250,0))</f>
        <v>화승인더스트리</v>
      </c>
      <c r="D88199" t="s">
        <v>13292</v>
      </c>
      <c r="E88199" t="s">
        <v>102</v>
      </c>
      <c r="F88199">
        <v>222</v>
      </c>
      <c r="G88199" t="s">
        <v>1368</v>
      </c>
      <c r="H88199">
        <v>12</v>
      </c>
      <c r="I88199" s="1">
        <v>44561</v>
      </c>
      <c r="J88199" t="s">
        <v>18</v>
      </c>
      <c r="K88199" t="s">
        <v>19</v>
      </c>
      <c r="L88199" t="s">
        <v>148</v>
      </c>
      <c r="M88199" t="s">
        <v>3513</v>
      </c>
      <c r="N88199">
        <v>2530959477</v>
      </c>
      <c r="O88199">
        <v>-21600685414</v>
      </c>
      <c r="P88199">
        <v>-8237628523</v>
      </c>
      <c r="Q88199" t="s">
        <v>22</v>
      </c>
    </row>
    <row r="88200" spans="1:17" x14ac:dyDescent="0.3">
      <c r="A88200" t="s">
        <v>13552</v>
      </c>
      <c r="B88200" t="s">
        <v>13291</v>
      </c>
      <c r="C88200" s="4" t="str">
        <f>INDEX(회사명!$L$4:$L$2250,MATCH($B88200,회사명!$H$4:$H$2250,0))</f>
        <v>화승인더스트리</v>
      </c>
      <c r="D88200" t="s">
        <v>13292</v>
      </c>
      <c r="E88200" t="s">
        <v>102</v>
      </c>
      <c r="F88200">
        <v>222</v>
      </c>
      <c r="G88200" t="s">
        <v>1368</v>
      </c>
      <c r="H88200">
        <v>12</v>
      </c>
      <c r="I88200" s="1">
        <v>44561</v>
      </c>
      <c r="J88200" t="s">
        <v>18</v>
      </c>
      <c r="K88200" t="s">
        <v>19</v>
      </c>
      <c r="L88200" t="s">
        <v>94</v>
      </c>
      <c r="M88200" t="s">
        <v>3515</v>
      </c>
      <c r="N88200">
        <v>276839566046</v>
      </c>
      <c r="O88200">
        <v>287767997699</v>
      </c>
      <c r="P88200">
        <v>247620384083</v>
      </c>
      <c r="Q88200" t="s">
        <v>22</v>
      </c>
    </row>
    <row r="88201" spans="1:17" x14ac:dyDescent="0.3">
      <c r="A88201" t="s">
        <v>13552</v>
      </c>
      <c r="B88201" t="s">
        <v>13291</v>
      </c>
      <c r="C88201" s="4" t="str">
        <f>INDEX(회사명!$L$4:$L$2250,MATCH($B88201,회사명!$H$4:$H$2250,0))</f>
        <v>화승인더스트리</v>
      </c>
      <c r="D88201" t="s">
        <v>13292</v>
      </c>
      <c r="E88201" t="s">
        <v>102</v>
      </c>
      <c r="F88201">
        <v>222</v>
      </c>
      <c r="G88201" t="s">
        <v>1368</v>
      </c>
      <c r="H88201">
        <v>12</v>
      </c>
      <c r="I88201" s="1">
        <v>44561</v>
      </c>
      <c r="J88201" t="s">
        <v>18</v>
      </c>
      <c r="K88201" t="s">
        <v>19</v>
      </c>
      <c r="L88201" t="s">
        <v>13554</v>
      </c>
      <c r="M88201" t="s">
        <v>576</v>
      </c>
      <c r="N88201">
        <v>276192793547</v>
      </c>
      <c r="O88201">
        <v>274636190245</v>
      </c>
      <c r="P88201">
        <v>123063883688</v>
      </c>
      <c r="Q88201" t="s">
        <v>22</v>
      </c>
    </row>
    <row r="88202" spans="1:17" x14ac:dyDescent="0.3">
      <c r="A88202" t="s">
        <v>13552</v>
      </c>
      <c r="B88202" t="s">
        <v>13291</v>
      </c>
      <c r="C88202" s="4" t="str">
        <f>INDEX(회사명!$L$4:$L$2250,MATCH($B88202,회사명!$H$4:$H$2250,0))</f>
        <v>화승인더스트리</v>
      </c>
      <c r="D88202" t="s">
        <v>13292</v>
      </c>
      <c r="E88202" t="s">
        <v>102</v>
      </c>
      <c r="F88202">
        <v>222</v>
      </c>
      <c r="G88202" t="s">
        <v>1368</v>
      </c>
      <c r="H88202">
        <v>12</v>
      </c>
      <c r="I88202" s="1">
        <v>44561</v>
      </c>
      <c r="J88202" t="s">
        <v>18</v>
      </c>
      <c r="K88202" t="s">
        <v>19</v>
      </c>
      <c r="L88202" t="s">
        <v>96</v>
      </c>
      <c r="M88202" t="s">
        <v>97</v>
      </c>
      <c r="N88202">
        <v>634677962718</v>
      </c>
      <c r="O88202">
        <v>627248320367</v>
      </c>
      <c r="P88202">
        <v>453413934170</v>
      </c>
      <c r="Q88202" t="s">
        <v>22</v>
      </c>
    </row>
    <row r="88203" spans="1:17" x14ac:dyDescent="0.3">
      <c r="A88203" t="s">
        <v>13552</v>
      </c>
      <c r="B88203" t="s">
        <v>13291</v>
      </c>
      <c r="C88203" s="4" t="str">
        <f>INDEX(회사명!$L$4:$L$2250,MATCH($B88203,회사명!$H$4:$H$2250,0))</f>
        <v>화승인더스트리</v>
      </c>
      <c r="D88203" t="s">
        <v>13292</v>
      </c>
      <c r="E88203" t="s">
        <v>102</v>
      </c>
      <c r="F88203">
        <v>222</v>
      </c>
      <c r="G88203" t="s">
        <v>1368</v>
      </c>
      <c r="H88203">
        <v>12</v>
      </c>
      <c r="I88203" s="1">
        <v>44561</v>
      </c>
      <c r="J88203" t="s">
        <v>18</v>
      </c>
      <c r="K88203" t="s">
        <v>19</v>
      </c>
      <c r="L88203" t="s">
        <v>98</v>
      </c>
      <c r="M88203" t="s">
        <v>151</v>
      </c>
      <c r="N88203">
        <v>1637051105314</v>
      </c>
      <c r="O88203">
        <v>1433482293572</v>
      </c>
      <c r="P88203">
        <v>1270683673581</v>
      </c>
      <c r="Q88203" t="s">
        <v>22</v>
      </c>
    </row>
    <row r="88204" spans="1:17" x14ac:dyDescent="0.3">
      <c r="A88204" t="s">
        <v>13552</v>
      </c>
      <c r="B88204" t="s">
        <v>13299</v>
      </c>
      <c r="C88204" s="4" t="str">
        <f>INDEX(회사명!$L$4:$L$2250,MATCH($B88204,회사명!$H$4:$H$2250,0))</f>
        <v>화승코퍼레이션</v>
      </c>
      <c r="D88204" t="s">
        <v>13300</v>
      </c>
      <c r="E88204" t="s">
        <v>102</v>
      </c>
      <c r="F88204">
        <v>303</v>
      </c>
      <c r="G88204" t="s">
        <v>419</v>
      </c>
      <c r="H88204">
        <v>12</v>
      </c>
      <c r="I88204" s="1">
        <v>44561</v>
      </c>
      <c r="J88204" t="s">
        <v>18</v>
      </c>
      <c r="K88204" t="s">
        <v>19</v>
      </c>
      <c r="L88204" t="s">
        <v>20</v>
      </c>
      <c r="M88204" t="s">
        <v>21</v>
      </c>
      <c r="Q88204" t="s">
        <v>22</v>
      </c>
    </row>
    <row r="88205" spans="1:17" x14ac:dyDescent="0.3">
      <c r="A88205" t="s">
        <v>13552</v>
      </c>
      <c r="B88205" t="s">
        <v>13299</v>
      </c>
      <c r="C88205" s="4" t="str">
        <f>INDEX(회사명!$L$4:$L$2250,MATCH($B88205,회사명!$H$4:$H$2250,0))</f>
        <v>화승코퍼레이션</v>
      </c>
      <c r="D88205" t="s">
        <v>13300</v>
      </c>
      <c r="E88205" t="s">
        <v>102</v>
      </c>
      <c r="F88205">
        <v>303</v>
      </c>
      <c r="G88205" t="s">
        <v>419</v>
      </c>
      <c r="H88205">
        <v>12</v>
      </c>
      <c r="I88205" s="1">
        <v>44561</v>
      </c>
      <c r="J88205" t="s">
        <v>18</v>
      </c>
      <c r="K88205" t="s">
        <v>19</v>
      </c>
      <c r="L88205" t="s">
        <v>23</v>
      </c>
      <c r="M88205" t="s">
        <v>24</v>
      </c>
      <c r="N88205">
        <v>623634866200</v>
      </c>
      <c r="O88205">
        <v>633348220187</v>
      </c>
      <c r="P88205">
        <v>611833234766</v>
      </c>
      <c r="Q88205" t="s">
        <v>22</v>
      </c>
    </row>
    <row r="88206" spans="1:17" x14ac:dyDescent="0.3">
      <c r="A88206" t="s">
        <v>13552</v>
      </c>
      <c r="B88206" t="s">
        <v>13299</v>
      </c>
      <c r="C88206" s="4" t="str">
        <f>INDEX(회사명!$L$4:$L$2250,MATCH($B88206,회사명!$H$4:$H$2250,0))</f>
        <v>화승코퍼레이션</v>
      </c>
      <c r="D88206" t="s">
        <v>13300</v>
      </c>
      <c r="E88206" t="s">
        <v>102</v>
      </c>
      <c r="F88206">
        <v>303</v>
      </c>
      <c r="G88206" t="s">
        <v>419</v>
      </c>
      <c r="H88206">
        <v>12</v>
      </c>
      <c r="I88206" s="1">
        <v>44561</v>
      </c>
      <c r="J88206" t="s">
        <v>18</v>
      </c>
      <c r="K88206" t="s">
        <v>19</v>
      </c>
      <c r="L88206" t="s">
        <v>25</v>
      </c>
      <c r="M88206" t="s">
        <v>26</v>
      </c>
      <c r="N88206">
        <v>86636741387</v>
      </c>
      <c r="O88206">
        <v>132364383512</v>
      </c>
      <c r="P88206">
        <v>101258274725</v>
      </c>
      <c r="Q88206" t="s">
        <v>22</v>
      </c>
    </row>
    <row r="88207" spans="1:17" x14ac:dyDescent="0.3">
      <c r="A88207" t="s">
        <v>13552</v>
      </c>
      <c r="B88207" t="s">
        <v>13299</v>
      </c>
      <c r="C88207" s="4" t="str">
        <f>INDEX(회사명!$L$4:$L$2250,MATCH($B88207,회사명!$H$4:$H$2250,0))</f>
        <v>화승코퍼레이션</v>
      </c>
      <c r="D88207" t="s">
        <v>13300</v>
      </c>
      <c r="E88207" t="s">
        <v>102</v>
      </c>
      <c r="F88207">
        <v>303</v>
      </c>
      <c r="G88207" t="s">
        <v>419</v>
      </c>
      <c r="H88207">
        <v>12</v>
      </c>
      <c r="I88207" s="1">
        <v>44561</v>
      </c>
      <c r="J88207" t="s">
        <v>18</v>
      </c>
      <c r="K88207" t="s">
        <v>19</v>
      </c>
      <c r="L88207" t="s">
        <v>29</v>
      </c>
      <c r="M88207" t="s">
        <v>379</v>
      </c>
      <c r="N88207">
        <v>234430577613</v>
      </c>
      <c r="O88207">
        <v>250149874071</v>
      </c>
      <c r="P88207">
        <v>263657447469</v>
      </c>
      <c r="Q88207" t="s">
        <v>22</v>
      </c>
    </row>
    <row r="88208" spans="1:17" x14ac:dyDescent="0.3">
      <c r="A88208" t="s">
        <v>13552</v>
      </c>
      <c r="B88208" t="s">
        <v>13299</v>
      </c>
      <c r="C88208" s="4" t="str">
        <f>INDEX(회사명!$L$4:$L$2250,MATCH($B88208,회사명!$H$4:$H$2250,0))</f>
        <v>화승코퍼레이션</v>
      </c>
      <c r="D88208" t="s">
        <v>13300</v>
      </c>
      <c r="E88208" t="s">
        <v>102</v>
      </c>
      <c r="F88208">
        <v>303</v>
      </c>
      <c r="G88208" t="s">
        <v>419</v>
      </c>
      <c r="H88208">
        <v>12</v>
      </c>
      <c r="I88208" s="1">
        <v>44561</v>
      </c>
      <c r="J88208" t="s">
        <v>18</v>
      </c>
      <c r="K88208" t="s">
        <v>19</v>
      </c>
      <c r="L88208" t="s">
        <v>31</v>
      </c>
      <c r="M88208" t="s">
        <v>32</v>
      </c>
      <c r="N88208">
        <v>241776618353</v>
      </c>
      <c r="O88208">
        <v>210040306949</v>
      </c>
      <c r="P88208">
        <v>207364353678</v>
      </c>
      <c r="Q88208" t="s">
        <v>22</v>
      </c>
    </row>
    <row r="88209" spans="1:17" x14ac:dyDescent="0.3">
      <c r="A88209" t="s">
        <v>13552</v>
      </c>
      <c r="B88209" t="s">
        <v>13299</v>
      </c>
      <c r="C88209" s="4" t="str">
        <f>INDEX(회사명!$L$4:$L$2250,MATCH($B88209,회사명!$H$4:$H$2250,0))</f>
        <v>화승코퍼레이션</v>
      </c>
      <c r="D88209" t="s">
        <v>13300</v>
      </c>
      <c r="E88209" t="s">
        <v>102</v>
      </c>
      <c r="F88209">
        <v>303</v>
      </c>
      <c r="G88209" t="s">
        <v>419</v>
      </c>
      <c r="H88209">
        <v>12</v>
      </c>
      <c r="I88209" s="1">
        <v>44561</v>
      </c>
      <c r="J88209" t="s">
        <v>18</v>
      </c>
      <c r="K88209" t="s">
        <v>19</v>
      </c>
      <c r="L88209" t="s">
        <v>178</v>
      </c>
      <c r="M88209" t="s">
        <v>712</v>
      </c>
      <c r="N88209">
        <v>79209744</v>
      </c>
      <c r="O88209">
        <v>2001404</v>
      </c>
      <c r="Q88209" t="s">
        <v>22</v>
      </c>
    </row>
    <row r="88210" spans="1:17" x14ac:dyDescent="0.3">
      <c r="A88210" t="s">
        <v>13552</v>
      </c>
      <c r="B88210" t="s">
        <v>13299</v>
      </c>
      <c r="C88210" s="4" t="str">
        <f>INDEX(회사명!$L$4:$L$2250,MATCH($B88210,회사명!$H$4:$H$2250,0))</f>
        <v>화승코퍼레이션</v>
      </c>
      <c r="D88210" t="s">
        <v>13300</v>
      </c>
      <c r="E88210" t="s">
        <v>102</v>
      </c>
      <c r="F88210">
        <v>303</v>
      </c>
      <c r="G88210" t="s">
        <v>419</v>
      </c>
      <c r="H88210">
        <v>12</v>
      </c>
      <c r="I88210" s="1">
        <v>44561</v>
      </c>
      <c r="J88210" t="s">
        <v>18</v>
      </c>
      <c r="K88210" t="s">
        <v>19</v>
      </c>
      <c r="L88210" t="s">
        <v>35</v>
      </c>
      <c r="M88210" t="s">
        <v>36</v>
      </c>
      <c r="N88210">
        <v>1888211717</v>
      </c>
      <c r="Q88210" t="s">
        <v>22</v>
      </c>
    </row>
    <row r="88211" spans="1:17" x14ac:dyDescent="0.3">
      <c r="A88211" t="s">
        <v>13552</v>
      </c>
      <c r="B88211" t="s">
        <v>13299</v>
      </c>
      <c r="C88211" s="4" t="str">
        <f>INDEX(회사명!$L$4:$L$2250,MATCH($B88211,회사명!$H$4:$H$2250,0))</f>
        <v>화승코퍼레이션</v>
      </c>
      <c r="D88211" t="s">
        <v>13300</v>
      </c>
      <c r="E88211" t="s">
        <v>102</v>
      </c>
      <c r="F88211">
        <v>303</v>
      </c>
      <c r="G88211" t="s">
        <v>419</v>
      </c>
      <c r="H88211">
        <v>12</v>
      </c>
      <c r="I88211" s="1">
        <v>44561</v>
      </c>
      <c r="J88211" t="s">
        <v>18</v>
      </c>
      <c r="K88211" t="s">
        <v>19</v>
      </c>
      <c r="L88211" t="s">
        <v>108</v>
      </c>
      <c r="M88211" t="s">
        <v>370</v>
      </c>
      <c r="N88211">
        <v>7905313000</v>
      </c>
      <c r="O88211">
        <v>7165300000</v>
      </c>
      <c r="P88211">
        <v>5655998081</v>
      </c>
      <c r="Q88211" t="s">
        <v>22</v>
      </c>
    </row>
    <row r="88212" spans="1:17" x14ac:dyDescent="0.3">
      <c r="A88212" t="s">
        <v>13552</v>
      </c>
      <c r="B88212" t="s">
        <v>13299</v>
      </c>
      <c r="C88212" s="4" t="str">
        <f>INDEX(회사명!$L$4:$L$2250,MATCH($B88212,회사명!$H$4:$H$2250,0))</f>
        <v>화승코퍼레이션</v>
      </c>
      <c r="D88212" t="s">
        <v>13300</v>
      </c>
      <c r="E88212" t="s">
        <v>102</v>
      </c>
      <c r="F88212">
        <v>303</v>
      </c>
      <c r="G88212" t="s">
        <v>419</v>
      </c>
      <c r="H88212">
        <v>12</v>
      </c>
      <c r="I88212" s="1">
        <v>44561</v>
      </c>
      <c r="J88212" t="s">
        <v>18</v>
      </c>
      <c r="K88212" t="s">
        <v>19</v>
      </c>
      <c r="L88212" t="s">
        <v>37</v>
      </c>
      <c r="M88212" t="s">
        <v>38</v>
      </c>
      <c r="N88212">
        <v>50918194386</v>
      </c>
      <c r="O88212">
        <v>33626354251</v>
      </c>
      <c r="P88212">
        <v>33897160813</v>
      </c>
      <c r="Q88212" t="s">
        <v>22</v>
      </c>
    </row>
    <row r="88213" spans="1:17" x14ac:dyDescent="0.3">
      <c r="A88213" t="s">
        <v>13552</v>
      </c>
      <c r="B88213" t="s">
        <v>13299</v>
      </c>
      <c r="C88213" s="4" t="str">
        <f>INDEX(회사명!$L$4:$L$2250,MATCH($B88213,회사명!$H$4:$H$2250,0))</f>
        <v>화승코퍼레이션</v>
      </c>
      <c r="D88213" t="s">
        <v>13300</v>
      </c>
      <c r="E88213" t="s">
        <v>102</v>
      </c>
      <c r="F88213">
        <v>303</v>
      </c>
      <c r="G88213" t="s">
        <v>419</v>
      </c>
      <c r="H88213">
        <v>12</v>
      </c>
      <c r="I88213" s="1">
        <v>44561</v>
      </c>
      <c r="J88213" t="s">
        <v>18</v>
      </c>
      <c r="K88213" t="s">
        <v>19</v>
      </c>
      <c r="L88213" t="s">
        <v>41</v>
      </c>
      <c r="M88213" t="s">
        <v>42</v>
      </c>
      <c r="N88213">
        <v>531557093495</v>
      </c>
      <c r="O88213">
        <v>550534686152</v>
      </c>
      <c r="P88213">
        <v>599733211871</v>
      </c>
      <c r="Q88213" t="s">
        <v>22</v>
      </c>
    </row>
    <row r="88214" spans="1:17" x14ac:dyDescent="0.3">
      <c r="A88214" t="s">
        <v>13552</v>
      </c>
      <c r="B88214" t="s">
        <v>13299</v>
      </c>
      <c r="C88214" s="4" t="str">
        <f>INDEX(회사명!$L$4:$L$2250,MATCH($B88214,회사명!$H$4:$H$2250,0))</f>
        <v>화승코퍼레이션</v>
      </c>
      <c r="D88214" t="s">
        <v>13300</v>
      </c>
      <c r="E88214" t="s">
        <v>102</v>
      </c>
      <c r="F88214">
        <v>303</v>
      </c>
      <c r="G88214" t="s">
        <v>419</v>
      </c>
      <c r="H88214">
        <v>12</v>
      </c>
      <c r="I88214" s="1">
        <v>44561</v>
      </c>
      <c r="J88214" t="s">
        <v>18</v>
      </c>
      <c r="K88214" t="s">
        <v>19</v>
      </c>
      <c r="L88214" t="s">
        <v>51</v>
      </c>
      <c r="M88214" t="s">
        <v>52</v>
      </c>
      <c r="N88214">
        <v>410710575325</v>
      </c>
      <c r="O88214">
        <v>432831024094</v>
      </c>
      <c r="P88214">
        <v>454296671171</v>
      </c>
      <c r="Q88214" t="s">
        <v>22</v>
      </c>
    </row>
    <row r="88215" spans="1:17" x14ac:dyDescent="0.3">
      <c r="A88215" t="s">
        <v>13552</v>
      </c>
      <c r="B88215" t="s">
        <v>13299</v>
      </c>
      <c r="C88215" s="4" t="str">
        <f>INDEX(회사명!$L$4:$L$2250,MATCH($B88215,회사명!$H$4:$H$2250,0))</f>
        <v>화승코퍼레이션</v>
      </c>
      <c r="D88215" t="s">
        <v>13300</v>
      </c>
      <c r="E88215" t="s">
        <v>102</v>
      </c>
      <c r="F88215">
        <v>303</v>
      </c>
      <c r="G88215" t="s">
        <v>419</v>
      </c>
      <c r="H88215">
        <v>12</v>
      </c>
      <c r="I88215" s="1">
        <v>44561</v>
      </c>
      <c r="J88215" t="s">
        <v>18</v>
      </c>
      <c r="K88215" t="s">
        <v>19</v>
      </c>
      <c r="L88215" t="s">
        <v>57</v>
      </c>
      <c r="M88215" t="s">
        <v>58</v>
      </c>
      <c r="N88215">
        <v>12959262465</v>
      </c>
      <c r="O88215">
        <v>15042178540</v>
      </c>
      <c r="P88215">
        <v>20052241364</v>
      </c>
      <c r="Q88215" t="s">
        <v>22</v>
      </c>
    </row>
    <row r="88216" spans="1:17" x14ac:dyDescent="0.3">
      <c r="A88216" t="s">
        <v>13552</v>
      </c>
      <c r="B88216" t="s">
        <v>13299</v>
      </c>
      <c r="C88216" s="4" t="str">
        <f>INDEX(회사명!$L$4:$L$2250,MATCH($B88216,회사명!$H$4:$H$2250,0))</f>
        <v>화승코퍼레이션</v>
      </c>
      <c r="D88216" t="s">
        <v>13300</v>
      </c>
      <c r="E88216" t="s">
        <v>102</v>
      </c>
      <c r="F88216">
        <v>303</v>
      </c>
      <c r="G88216" t="s">
        <v>419</v>
      </c>
      <c r="H88216">
        <v>12</v>
      </c>
      <c r="I88216" s="1">
        <v>44561</v>
      </c>
      <c r="J88216" t="s">
        <v>18</v>
      </c>
      <c r="K88216" t="s">
        <v>19</v>
      </c>
      <c r="L88216" t="s">
        <v>311</v>
      </c>
      <c r="M88216" t="s">
        <v>312</v>
      </c>
      <c r="N88216">
        <v>14684087851</v>
      </c>
      <c r="O88216">
        <v>14684087849</v>
      </c>
      <c r="P88216">
        <v>14684087849</v>
      </c>
      <c r="Q88216" t="s">
        <v>22</v>
      </c>
    </row>
    <row r="88217" spans="1:17" x14ac:dyDescent="0.3">
      <c r="A88217" t="s">
        <v>13552</v>
      </c>
      <c r="B88217" t="s">
        <v>13299</v>
      </c>
      <c r="C88217" s="4" t="str">
        <f>INDEX(회사명!$L$4:$L$2250,MATCH($B88217,회사명!$H$4:$H$2250,0))</f>
        <v>화승코퍼레이션</v>
      </c>
      <c r="D88217" t="s">
        <v>13300</v>
      </c>
      <c r="E88217" t="s">
        <v>102</v>
      </c>
      <c r="F88217">
        <v>303</v>
      </c>
      <c r="G88217" t="s">
        <v>419</v>
      </c>
      <c r="H88217">
        <v>12</v>
      </c>
      <c r="I88217" s="1">
        <v>44561</v>
      </c>
      <c r="J88217" t="s">
        <v>18</v>
      </c>
      <c r="K88217" t="s">
        <v>19</v>
      </c>
      <c r="L88217" t="s">
        <v>55</v>
      </c>
      <c r="M88217" t="s">
        <v>56</v>
      </c>
      <c r="N88217">
        <v>22060848375</v>
      </c>
      <c r="O88217">
        <v>26306698996</v>
      </c>
      <c r="P88217">
        <v>11479536955</v>
      </c>
      <c r="Q88217" t="s">
        <v>22</v>
      </c>
    </row>
    <row r="88218" spans="1:17" x14ac:dyDescent="0.3">
      <c r="A88218" t="s">
        <v>13552</v>
      </c>
      <c r="B88218" t="s">
        <v>13299</v>
      </c>
      <c r="C88218" s="4" t="str">
        <f>INDEX(회사명!$L$4:$L$2250,MATCH($B88218,회사명!$H$4:$H$2250,0))</f>
        <v>화승코퍼레이션</v>
      </c>
      <c r="D88218" t="s">
        <v>13300</v>
      </c>
      <c r="E88218" t="s">
        <v>102</v>
      </c>
      <c r="F88218">
        <v>303</v>
      </c>
      <c r="G88218" t="s">
        <v>419</v>
      </c>
      <c r="H88218">
        <v>12</v>
      </c>
      <c r="I88218" s="1">
        <v>44561</v>
      </c>
      <c r="J88218" t="s">
        <v>18</v>
      </c>
      <c r="K88218" t="s">
        <v>19</v>
      </c>
      <c r="L88218" t="s">
        <v>43</v>
      </c>
      <c r="M88218" t="s">
        <v>635</v>
      </c>
      <c r="N88218">
        <v>17555187016</v>
      </c>
      <c r="O88218">
        <v>2835953062</v>
      </c>
      <c r="P88218">
        <v>2976397619</v>
      </c>
      <c r="Q88218" t="s">
        <v>22</v>
      </c>
    </row>
    <row r="88219" spans="1:17" x14ac:dyDescent="0.3">
      <c r="A88219" t="s">
        <v>13552</v>
      </c>
      <c r="B88219" t="s">
        <v>13299</v>
      </c>
      <c r="C88219" s="4" t="str">
        <f>INDEX(회사명!$L$4:$L$2250,MATCH($B88219,회사명!$H$4:$H$2250,0))</f>
        <v>화승코퍼레이션</v>
      </c>
      <c r="D88219" t="s">
        <v>13300</v>
      </c>
      <c r="E88219" t="s">
        <v>102</v>
      </c>
      <c r="F88219">
        <v>303</v>
      </c>
      <c r="G88219" t="s">
        <v>419</v>
      </c>
      <c r="H88219">
        <v>12</v>
      </c>
      <c r="I88219" s="1">
        <v>44561</v>
      </c>
      <c r="J88219" t="s">
        <v>18</v>
      </c>
      <c r="K88219" t="s">
        <v>19</v>
      </c>
      <c r="L88219" t="s">
        <v>112</v>
      </c>
      <c r="M88219" t="s">
        <v>113</v>
      </c>
      <c r="N88219">
        <v>41309147180</v>
      </c>
      <c r="O88219">
        <v>43447900671</v>
      </c>
      <c r="P88219">
        <v>68184063799</v>
      </c>
      <c r="Q88219" t="s">
        <v>22</v>
      </c>
    </row>
    <row r="88220" spans="1:17" x14ac:dyDescent="0.3">
      <c r="A88220" t="s">
        <v>13552</v>
      </c>
      <c r="B88220" t="s">
        <v>13299</v>
      </c>
      <c r="C88220" s="4" t="str">
        <f>INDEX(회사명!$L$4:$L$2250,MATCH($B88220,회사명!$H$4:$H$2250,0))</f>
        <v>화승코퍼레이션</v>
      </c>
      <c r="D88220" t="s">
        <v>13300</v>
      </c>
      <c r="E88220" t="s">
        <v>102</v>
      </c>
      <c r="F88220">
        <v>303</v>
      </c>
      <c r="G88220" t="s">
        <v>419</v>
      </c>
      <c r="H88220">
        <v>12</v>
      </c>
      <c r="I88220" s="1">
        <v>44561</v>
      </c>
      <c r="J88220" t="s">
        <v>18</v>
      </c>
      <c r="K88220" t="s">
        <v>19</v>
      </c>
      <c r="L88220" t="s">
        <v>121</v>
      </c>
      <c r="M88220" t="s">
        <v>370</v>
      </c>
      <c r="N88220">
        <v>4068946206</v>
      </c>
      <c r="O88220">
        <v>7502472544</v>
      </c>
      <c r="P88220">
        <v>7748663777</v>
      </c>
      <c r="Q88220" t="s">
        <v>22</v>
      </c>
    </row>
    <row r="88221" spans="1:17" x14ac:dyDescent="0.3">
      <c r="A88221" t="s">
        <v>13552</v>
      </c>
      <c r="B88221" t="s">
        <v>13299</v>
      </c>
      <c r="C88221" s="4" t="str">
        <f>INDEX(회사명!$L$4:$L$2250,MATCH($B88221,회사명!$H$4:$H$2250,0))</f>
        <v>화승코퍼레이션</v>
      </c>
      <c r="D88221" t="s">
        <v>13300</v>
      </c>
      <c r="E88221" t="s">
        <v>102</v>
      </c>
      <c r="F88221">
        <v>303</v>
      </c>
      <c r="G88221" t="s">
        <v>419</v>
      </c>
      <c r="H88221">
        <v>12</v>
      </c>
      <c r="I88221" s="1">
        <v>44561</v>
      </c>
      <c r="J88221" t="s">
        <v>18</v>
      </c>
      <c r="K88221" t="s">
        <v>19</v>
      </c>
      <c r="L88221" t="s">
        <v>123</v>
      </c>
      <c r="M88221" t="s">
        <v>124</v>
      </c>
      <c r="N88221">
        <v>936944427</v>
      </c>
      <c r="O88221">
        <v>1319044203</v>
      </c>
      <c r="P88221">
        <v>1696604472</v>
      </c>
      <c r="Q88221" t="s">
        <v>22</v>
      </c>
    </row>
    <row r="88222" spans="1:17" x14ac:dyDescent="0.3">
      <c r="A88222" t="s">
        <v>13552</v>
      </c>
      <c r="B88222" t="s">
        <v>13299</v>
      </c>
      <c r="C88222" s="4" t="str">
        <f>INDEX(회사명!$L$4:$L$2250,MATCH($B88222,회사명!$H$4:$H$2250,0))</f>
        <v>화승코퍼레이션</v>
      </c>
      <c r="D88222" t="s">
        <v>13300</v>
      </c>
      <c r="E88222" t="s">
        <v>102</v>
      </c>
      <c r="F88222">
        <v>303</v>
      </c>
      <c r="G88222" t="s">
        <v>419</v>
      </c>
      <c r="H88222">
        <v>12</v>
      </c>
      <c r="I88222" s="1">
        <v>44561</v>
      </c>
      <c r="J88222" t="s">
        <v>18</v>
      </c>
      <c r="K88222" t="s">
        <v>19</v>
      </c>
      <c r="L88222" t="s">
        <v>125</v>
      </c>
      <c r="M88222" t="s">
        <v>126</v>
      </c>
      <c r="N88222">
        <v>7272094650</v>
      </c>
      <c r="O88222">
        <v>6565326193</v>
      </c>
      <c r="P88222">
        <v>18614944865</v>
      </c>
      <c r="Q88222" t="s">
        <v>22</v>
      </c>
    </row>
    <row r="88223" spans="1:17" x14ac:dyDescent="0.3">
      <c r="A88223" t="s">
        <v>13552</v>
      </c>
      <c r="B88223" t="s">
        <v>13299</v>
      </c>
      <c r="C88223" s="4" t="str">
        <f>INDEX(회사명!$L$4:$L$2250,MATCH($B88223,회사명!$H$4:$H$2250,0))</f>
        <v>화승코퍼레이션</v>
      </c>
      <c r="D88223" t="s">
        <v>13300</v>
      </c>
      <c r="E88223" t="s">
        <v>102</v>
      </c>
      <c r="F88223">
        <v>303</v>
      </c>
      <c r="G88223" t="s">
        <v>419</v>
      </c>
      <c r="H88223">
        <v>12</v>
      </c>
      <c r="I88223" s="1">
        <v>44561</v>
      </c>
      <c r="J88223" t="s">
        <v>18</v>
      </c>
      <c r="K88223" t="s">
        <v>19</v>
      </c>
      <c r="L88223" t="s">
        <v>59</v>
      </c>
      <c r="M88223" t="s">
        <v>60</v>
      </c>
      <c r="N88223">
        <v>1155191959695</v>
      </c>
      <c r="O88223">
        <v>1183882906339</v>
      </c>
      <c r="P88223">
        <v>1211566446637</v>
      </c>
      <c r="Q88223" t="s">
        <v>22</v>
      </c>
    </row>
    <row r="88224" spans="1:17" x14ac:dyDescent="0.3">
      <c r="A88224" t="s">
        <v>13552</v>
      </c>
      <c r="B88224" t="s">
        <v>13299</v>
      </c>
      <c r="C88224" s="4" t="str">
        <f>INDEX(회사명!$L$4:$L$2250,MATCH($B88224,회사명!$H$4:$H$2250,0))</f>
        <v>화승코퍼레이션</v>
      </c>
      <c r="D88224" t="s">
        <v>13300</v>
      </c>
      <c r="E88224" t="s">
        <v>102</v>
      </c>
      <c r="F88224">
        <v>303</v>
      </c>
      <c r="G88224" t="s">
        <v>419</v>
      </c>
      <c r="H88224">
        <v>12</v>
      </c>
      <c r="I88224" s="1">
        <v>44561</v>
      </c>
      <c r="J88224" t="s">
        <v>18</v>
      </c>
      <c r="K88224" t="s">
        <v>19</v>
      </c>
      <c r="L88224" t="s">
        <v>61</v>
      </c>
      <c r="M88224" t="s">
        <v>62</v>
      </c>
      <c r="Q88224" t="s">
        <v>22</v>
      </c>
    </row>
    <row r="88225" spans="1:17" x14ac:dyDescent="0.3">
      <c r="A88225" t="s">
        <v>13552</v>
      </c>
      <c r="B88225" t="s">
        <v>13299</v>
      </c>
      <c r="C88225" s="4" t="str">
        <f>INDEX(회사명!$L$4:$L$2250,MATCH($B88225,회사명!$H$4:$H$2250,0))</f>
        <v>화승코퍼레이션</v>
      </c>
      <c r="D88225" t="s">
        <v>13300</v>
      </c>
      <c r="E88225" t="s">
        <v>102</v>
      </c>
      <c r="F88225">
        <v>303</v>
      </c>
      <c r="G88225" t="s">
        <v>419</v>
      </c>
      <c r="H88225">
        <v>12</v>
      </c>
      <c r="I88225" s="1">
        <v>44561</v>
      </c>
      <c r="J88225" t="s">
        <v>18</v>
      </c>
      <c r="K88225" t="s">
        <v>19</v>
      </c>
      <c r="L88225" t="s">
        <v>63</v>
      </c>
      <c r="M88225" t="s">
        <v>64</v>
      </c>
      <c r="N88225">
        <v>784978042599</v>
      </c>
      <c r="O88225">
        <v>793322666961</v>
      </c>
      <c r="P88225">
        <v>838551622353</v>
      </c>
      <c r="Q88225" t="s">
        <v>22</v>
      </c>
    </row>
    <row r="88226" spans="1:17" x14ac:dyDescent="0.3">
      <c r="A88226" t="s">
        <v>13552</v>
      </c>
      <c r="B88226" t="s">
        <v>13299</v>
      </c>
      <c r="C88226" s="4" t="str">
        <f>INDEX(회사명!$L$4:$L$2250,MATCH($B88226,회사명!$H$4:$H$2250,0))</f>
        <v>화승코퍼레이션</v>
      </c>
      <c r="D88226" t="s">
        <v>13300</v>
      </c>
      <c r="E88226" t="s">
        <v>102</v>
      </c>
      <c r="F88226">
        <v>303</v>
      </c>
      <c r="G88226" t="s">
        <v>419</v>
      </c>
      <c r="H88226">
        <v>12</v>
      </c>
      <c r="I88226" s="1">
        <v>44561</v>
      </c>
      <c r="J88226" t="s">
        <v>18</v>
      </c>
      <c r="K88226" t="s">
        <v>19</v>
      </c>
      <c r="L88226" t="s">
        <v>65</v>
      </c>
      <c r="M88226" t="s">
        <v>382</v>
      </c>
      <c r="N88226">
        <v>188583052127</v>
      </c>
      <c r="O88226">
        <v>213531107246</v>
      </c>
      <c r="P88226">
        <v>198732131536</v>
      </c>
      <c r="Q88226" t="s">
        <v>22</v>
      </c>
    </row>
    <row r="88227" spans="1:17" x14ac:dyDescent="0.3">
      <c r="A88227" t="s">
        <v>13552</v>
      </c>
      <c r="B88227" t="s">
        <v>13299</v>
      </c>
      <c r="C88227" s="4" t="str">
        <f>INDEX(회사명!$L$4:$L$2250,MATCH($B88227,회사명!$H$4:$H$2250,0))</f>
        <v>화승코퍼레이션</v>
      </c>
      <c r="D88227" t="s">
        <v>13300</v>
      </c>
      <c r="E88227" t="s">
        <v>102</v>
      </c>
      <c r="F88227">
        <v>303</v>
      </c>
      <c r="G88227" t="s">
        <v>419</v>
      </c>
      <c r="H88227">
        <v>12</v>
      </c>
      <c r="I88227" s="1">
        <v>44561</v>
      </c>
      <c r="J88227" t="s">
        <v>18</v>
      </c>
      <c r="K88227" t="s">
        <v>19</v>
      </c>
      <c r="L88227" t="s">
        <v>67</v>
      </c>
      <c r="M88227" t="s">
        <v>68</v>
      </c>
      <c r="N88227">
        <v>555183730494</v>
      </c>
      <c r="O88227">
        <v>551536668173</v>
      </c>
      <c r="P88227">
        <v>613183119933</v>
      </c>
      <c r="Q88227" t="s">
        <v>22</v>
      </c>
    </row>
    <row r="88228" spans="1:17" x14ac:dyDescent="0.3">
      <c r="A88228" t="s">
        <v>13552</v>
      </c>
      <c r="B88228" t="s">
        <v>13299</v>
      </c>
      <c r="C88228" s="4" t="str">
        <f>INDEX(회사명!$L$4:$L$2250,MATCH($B88228,회사명!$H$4:$H$2250,0))</f>
        <v>화승코퍼레이션</v>
      </c>
      <c r="D88228" t="s">
        <v>13300</v>
      </c>
      <c r="E88228" t="s">
        <v>102</v>
      </c>
      <c r="F88228">
        <v>303</v>
      </c>
      <c r="G88228" t="s">
        <v>419</v>
      </c>
      <c r="H88228">
        <v>12</v>
      </c>
      <c r="I88228" s="1">
        <v>44561</v>
      </c>
      <c r="J88228" t="s">
        <v>18</v>
      </c>
      <c r="K88228" t="s">
        <v>19</v>
      </c>
      <c r="L88228" t="s">
        <v>192</v>
      </c>
      <c r="M88228" t="s">
        <v>2228</v>
      </c>
      <c r="N88228">
        <v>153208633</v>
      </c>
      <c r="O88228">
        <v>100026160</v>
      </c>
      <c r="P88228">
        <v>175946320</v>
      </c>
      <c r="Q88228" t="s">
        <v>22</v>
      </c>
    </row>
    <row r="88229" spans="1:17" x14ac:dyDescent="0.3">
      <c r="A88229" t="s">
        <v>13552</v>
      </c>
      <c r="B88229" t="s">
        <v>13299</v>
      </c>
      <c r="C88229" s="4" t="str">
        <f>INDEX(회사명!$L$4:$L$2250,MATCH($B88229,회사명!$H$4:$H$2250,0))</f>
        <v>화승코퍼레이션</v>
      </c>
      <c r="D88229" t="s">
        <v>13300</v>
      </c>
      <c r="E88229" t="s">
        <v>102</v>
      </c>
      <c r="F88229">
        <v>303</v>
      </c>
      <c r="G88229" t="s">
        <v>419</v>
      </c>
      <c r="H88229">
        <v>12</v>
      </c>
      <c r="I88229" s="1">
        <v>44561</v>
      </c>
      <c r="J88229" t="s">
        <v>18</v>
      </c>
      <c r="K88229" t="s">
        <v>19</v>
      </c>
      <c r="L88229" t="s">
        <v>73</v>
      </c>
      <c r="M88229" t="s">
        <v>136</v>
      </c>
      <c r="N88229">
        <v>4539251347</v>
      </c>
      <c r="O88229">
        <v>4273319259</v>
      </c>
      <c r="P88229">
        <v>4220631335</v>
      </c>
      <c r="Q88229" t="s">
        <v>22</v>
      </c>
    </row>
    <row r="88230" spans="1:17" x14ac:dyDescent="0.3">
      <c r="A88230" t="s">
        <v>13552</v>
      </c>
      <c r="B88230" t="s">
        <v>13299</v>
      </c>
      <c r="C88230" s="4" t="str">
        <f>INDEX(회사명!$L$4:$L$2250,MATCH($B88230,회사명!$H$4:$H$2250,0))</f>
        <v>화승코퍼레이션</v>
      </c>
      <c r="D88230" t="s">
        <v>13300</v>
      </c>
      <c r="E88230" t="s">
        <v>102</v>
      </c>
      <c r="F88230">
        <v>303</v>
      </c>
      <c r="G88230" t="s">
        <v>419</v>
      </c>
      <c r="H88230">
        <v>12</v>
      </c>
      <c r="I88230" s="1">
        <v>44561</v>
      </c>
      <c r="J88230" t="s">
        <v>18</v>
      </c>
      <c r="K88230" t="s">
        <v>19</v>
      </c>
      <c r="L88230" t="s">
        <v>134</v>
      </c>
      <c r="M88230" t="s">
        <v>135</v>
      </c>
      <c r="O88230">
        <v>1530090118</v>
      </c>
      <c r="P88230">
        <v>1614143830</v>
      </c>
      <c r="Q88230" t="s">
        <v>22</v>
      </c>
    </row>
    <row r="88231" spans="1:17" x14ac:dyDescent="0.3">
      <c r="A88231" t="s">
        <v>13552</v>
      </c>
      <c r="B88231" t="s">
        <v>13299</v>
      </c>
      <c r="C88231" s="4" t="str">
        <f>INDEX(회사명!$L$4:$L$2250,MATCH($B88231,회사명!$H$4:$H$2250,0))</f>
        <v>화승코퍼레이션</v>
      </c>
      <c r="D88231" t="s">
        <v>13300</v>
      </c>
      <c r="E88231" t="s">
        <v>102</v>
      </c>
      <c r="F88231">
        <v>303</v>
      </c>
      <c r="G88231" t="s">
        <v>419</v>
      </c>
      <c r="H88231">
        <v>12</v>
      </c>
      <c r="I88231" s="1">
        <v>44561</v>
      </c>
      <c r="J88231" t="s">
        <v>18</v>
      </c>
      <c r="K88231" t="s">
        <v>19</v>
      </c>
      <c r="L88231" t="s">
        <v>132</v>
      </c>
      <c r="M88231" t="s">
        <v>133</v>
      </c>
      <c r="N88231">
        <v>280000000</v>
      </c>
      <c r="Q88231" t="s">
        <v>22</v>
      </c>
    </row>
    <row r="88232" spans="1:17" x14ac:dyDescent="0.3">
      <c r="A88232" t="s">
        <v>13552</v>
      </c>
      <c r="B88232" t="s">
        <v>13299</v>
      </c>
      <c r="C88232" s="4" t="str">
        <f>INDEX(회사명!$L$4:$L$2250,MATCH($B88232,회사명!$H$4:$H$2250,0))</f>
        <v>화승코퍼레이션</v>
      </c>
      <c r="D88232" t="s">
        <v>13300</v>
      </c>
      <c r="E88232" t="s">
        <v>102</v>
      </c>
      <c r="F88232">
        <v>303</v>
      </c>
      <c r="G88232" t="s">
        <v>419</v>
      </c>
      <c r="H88232">
        <v>12</v>
      </c>
      <c r="I88232" s="1">
        <v>44561</v>
      </c>
      <c r="J88232" t="s">
        <v>18</v>
      </c>
      <c r="K88232" t="s">
        <v>19</v>
      </c>
      <c r="L88232" t="s">
        <v>77</v>
      </c>
      <c r="M88232" t="s">
        <v>78</v>
      </c>
      <c r="N88232">
        <v>36238799998</v>
      </c>
      <c r="O88232">
        <v>22351456005</v>
      </c>
      <c r="P88232">
        <v>20625649399</v>
      </c>
      <c r="Q88232" t="s">
        <v>22</v>
      </c>
    </row>
    <row r="88233" spans="1:17" x14ac:dyDescent="0.3">
      <c r="A88233" t="s">
        <v>13552</v>
      </c>
      <c r="B88233" t="s">
        <v>13299</v>
      </c>
      <c r="C88233" s="4" t="str">
        <f>INDEX(회사명!$L$4:$L$2250,MATCH($B88233,회사명!$H$4:$H$2250,0))</f>
        <v>화승코퍼레이션</v>
      </c>
      <c r="D88233" t="s">
        <v>13300</v>
      </c>
      <c r="E88233" t="s">
        <v>102</v>
      </c>
      <c r="F88233">
        <v>303</v>
      </c>
      <c r="G88233" t="s">
        <v>419</v>
      </c>
      <c r="H88233">
        <v>12</v>
      </c>
      <c r="I88233" s="1">
        <v>44561</v>
      </c>
      <c r="J88233" t="s">
        <v>18</v>
      </c>
      <c r="K88233" t="s">
        <v>19</v>
      </c>
      <c r="L88233" t="s">
        <v>79</v>
      </c>
      <c r="M88233" t="s">
        <v>80</v>
      </c>
      <c r="N88233">
        <v>172784395312</v>
      </c>
      <c r="O88233">
        <v>169864711464</v>
      </c>
      <c r="P88233">
        <v>110751359350</v>
      </c>
      <c r="Q88233" t="s">
        <v>22</v>
      </c>
    </row>
    <row r="88234" spans="1:17" x14ac:dyDescent="0.3">
      <c r="A88234" t="s">
        <v>13552</v>
      </c>
      <c r="B88234" t="s">
        <v>13299</v>
      </c>
      <c r="C88234" s="4" t="str">
        <f>INDEX(회사명!$L$4:$L$2250,MATCH($B88234,회사명!$H$4:$H$2250,0))</f>
        <v>화승코퍼레이션</v>
      </c>
      <c r="D88234" t="s">
        <v>13300</v>
      </c>
      <c r="E88234" t="s">
        <v>102</v>
      </c>
      <c r="F88234">
        <v>303</v>
      </c>
      <c r="G88234" t="s">
        <v>419</v>
      </c>
      <c r="H88234">
        <v>12</v>
      </c>
      <c r="I88234" s="1">
        <v>44561</v>
      </c>
      <c r="J88234" t="s">
        <v>18</v>
      </c>
      <c r="K88234" t="s">
        <v>19</v>
      </c>
      <c r="L88234" t="s">
        <v>235</v>
      </c>
      <c r="M88234" t="s">
        <v>644</v>
      </c>
      <c r="N88234">
        <v>5702060145</v>
      </c>
      <c r="O88234">
        <v>6712724997</v>
      </c>
      <c r="P88234">
        <v>9062180104</v>
      </c>
      <c r="Q88234" t="s">
        <v>22</v>
      </c>
    </row>
    <row r="88235" spans="1:17" x14ac:dyDescent="0.3">
      <c r="A88235" t="s">
        <v>13552</v>
      </c>
      <c r="B88235" t="s">
        <v>13299</v>
      </c>
      <c r="C88235" s="4" t="str">
        <f>INDEX(회사명!$L$4:$L$2250,MATCH($B88235,회사명!$H$4:$H$2250,0))</f>
        <v>화승코퍼레이션</v>
      </c>
      <c r="D88235" t="s">
        <v>13300</v>
      </c>
      <c r="E88235" t="s">
        <v>102</v>
      </c>
      <c r="F88235">
        <v>303</v>
      </c>
      <c r="G88235" t="s">
        <v>419</v>
      </c>
      <c r="H88235">
        <v>12</v>
      </c>
      <c r="I88235" s="1">
        <v>44561</v>
      </c>
      <c r="J88235" t="s">
        <v>18</v>
      </c>
      <c r="K88235" t="s">
        <v>19</v>
      </c>
      <c r="L88235" t="s">
        <v>81</v>
      </c>
      <c r="M88235" t="s">
        <v>82</v>
      </c>
      <c r="N88235">
        <v>139151549862</v>
      </c>
      <c r="O88235">
        <v>124435132915</v>
      </c>
      <c r="P88235">
        <v>48849647695</v>
      </c>
      <c r="Q88235" t="s">
        <v>22</v>
      </c>
    </row>
    <row r="88236" spans="1:17" x14ac:dyDescent="0.3">
      <c r="A88236" t="s">
        <v>13552</v>
      </c>
      <c r="B88236" t="s">
        <v>13299</v>
      </c>
      <c r="C88236" s="4" t="str">
        <f>INDEX(회사명!$L$4:$L$2250,MATCH($B88236,회사명!$H$4:$H$2250,0))</f>
        <v>화승코퍼레이션</v>
      </c>
      <c r="D88236" t="s">
        <v>13300</v>
      </c>
      <c r="E88236" t="s">
        <v>102</v>
      </c>
      <c r="F88236">
        <v>303</v>
      </c>
      <c r="G88236" t="s">
        <v>419</v>
      </c>
      <c r="H88236">
        <v>12</v>
      </c>
      <c r="I88236" s="1">
        <v>44561</v>
      </c>
      <c r="J88236" t="s">
        <v>18</v>
      </c>
      <c r="K88236" t="s">
        <v>19</v>
      </c>
      <c r="L88236" t="s">
        <v>19685</v>
      </c>
      <c r="M88236" t="s">
        <v>2228</v>
      </c>
      <c r="N88236">
        <v>153160369</v>
      </c>
      <c r="Q88236" t="s">
        <v>22</v>
      </c>
    </row>
    <row r="88237" spans="1:17" x14ac:dyDescent="0.3">
      <c r="A88237" t="s">
        <v>13552</v>
      </c>
      <c r="B88237" t="s">
        <v>13299</v>
      </c>
      <c r="C88237" s="4" t="str">
        <f>INDEX(회사명!$L$4:$L$2250,MATCH($B88237,회사명!$H$4:$H$2250,0))</f>
        <v>화승코퍼레이션</v>
      </c>
      <c r="D88237" t="s">
        <v>13300</v>
      </c>
      <c r="E88237" t="s">
        <v>102</v>
      </c>
      <c r="F88237">
        <v>303</v>
      </c>
      <c r="G88237" t="s">
        <v>419</v>
      </c>
      <c r="H88237">
        <v>12</v>
      </c>
      <c r="I88237" s="1">
        <v>44561</v>
      </c>
      <c r="J88237" t="s">
        <v>18</v>
      </c>
      <c r="K88237" t="s">
        <v>19</v>
      </c>
      <c r="L88237" t="s">
        <v>167</v>
      </c>
      <c r="M88237" t="s">
        <v>168</v>
      </c>
      <c r="N88237">
        <v>24420599576</v>
      </c>
      <c r="O88237">
        <v>30506588715</v>
      </c>
      <c r="P88237">
        <v>41348174248</v>
      </c>
      <c r="Q88237" t="s">
        <v>22</v>
      </c>
    </row>
    <row r="88238" spans="1:17" x14ac:dyDescent="0.3">
      <c r="A88238" t="s">
        <v>13552</v>
      </c>
      <c r="B88238" t="s">
        <v>13299</v>
      </c>
      <c r="C88238" s="4" t="str">
        <f>INDEX(회사명!$L$4:$L$2250,MATCH($B88238,회사명!$H$4:$H$2250,0))</f>
        <v>화승코퍼레이션</v>
      </c>
      <c r="D88238" t="s">
        <v>13300</v>
      </c>
      <c r="E88238" t="s">
        <v>102</v>
      </c>
      <c r="F88238">
        <v>303</v>
      </c>
      <c r="G88238" t="s">
        <v>419</v>
      </c>
      <c r="H88238">
        <v>12</v>
      </c>
      <c r="I88238" s="1">
        <v>44561</v>
      </c>
      <c r="J88238" t="s">
        <v>18</v>
      </c>
      <c r="K88238" t="s">
        <v>19</v>
      </c>
      <c r="L88238" t="s">
        <v>83</v>
      </c>
      <c r="M88238" t="s">
        <v>74</v>
      </c>
      <c r="N88238">
        <v>3161126092</v>
      </c>
      <c r="O88238">
        <v>5367234794</v>
      </c>
      <c r="P88238">
        <v>8571988787</v>
      </c>
      <c r="Q88238" t="s">
        <v>22</v>
      </c>
    </row>
    <row r="88239" spans="1:17" x14ac:dyDescent="0.3">
      <c r="A88239" t="s">
        <v>13552</v>
      </c>
      <c r="B88239" t="s">
        <v>13299</v>
      </c>
      <c r="C88239" s="4" t="str">
        <f>INDEX(회사명!$L$4:$L$2250,MATCH($B88239,회사명!$H$4:$H$2250,0))</f>
        <v>화승코퍼레이션</v>
      </c>
      <c r="D88239" t="s">
        <v>13300</v>
      </c>
      <c r="E88239" t="s">
        <v>102</v>
      </c>
      <c r="F88239">
        <v>303</v>
      </c>
      <c r="G88239" t="s">
        <v>419</v>
      </c>
      <c r="H88239">
        <v>12</v>
      </c>
      <c r="I88239" s="1">
        <v>44561</v>
      </c>
      <c r="J88239" t="s">
        <v>18</v>
      </c>
      <c r="K88239" t="s">
        <v>19</v>
      </c>
      <c r="L88239" t="s">
        <v>84</v>
      </c>
      <c r="M88239" t="s">
        <v>85</v>
      </c>
      <c r="N88239">
        <v>195899268</v>
      </c>
      <c r="O88239">
        <v>2843030043</v>
      </c>
      <c r="P88239">
        <v>2909613357</v>
      </c>
      <c r="Q88239" t="s">
        <v>22</v>
      </c>
    </row>
    <row r="88240" spans="1:17" x14ac:dyDescent="0.3">
      <c r="A88240" t="s">
        <v>13552</v>
      </c>
      <c r="B88240" t="s">
        <v>13299</v>
      </c>
      <c r="C88240" s="4" t="str">
        <f>INDEX(회사명!$L$4:$L$2250,MATCH($B88240,회사명!$H$4:$H$2250,0))</f>
        <v>화승코퍼레이션</v>
      </c>
      <c r="D88240" t="s">
        <v>13300</v>
      </c>
      <c r="E88240" t="s">
        <v>102</v>
      </c>
      <c r="F88240">
        <v>303</v>
      </c>
      <c r="G88240" t="s">
        <v>419</v>
      </c>
      <c r="H88240">
        <v>12</v>
      </c>
      <c r="I88240" s="1">
        <v>44561</v>
      </c>
      <c r="J88240" t="s">
        <v>18</v>
      </c>
      <c r="K88240" t="s">
        <v>19</v>
      </c>
      <c r="L88240" t="s">
        <v>140</v>
      </c>
      <c r="M88240" t="s">
        <v>141</v>
      </c>
      <c r="P88240">
        <v>9755159</v>
      </c>
      <c r="Q88240" t="s">
        <v>22</v>
      </c>
    </row>
    <row r="88241" spans="1:17" x14ac:dyDescent="0.3">
      <c r="A88241" t="s">
        <v>13552</v>
      </c>
      <c r="B88241" t="s">
        <v>13299</v>
      </c>
      <c r="C88241" s="4" t="str">
        <f>INDEX(회사명!$L$4:$L$2250,MATCH($B88241,회사명!$H$4:$H$2250,0))</f>
        <v>화승코퍼레이션</v>
      </c>
      <c r="D88241" t="s">
        <v>13300</v>
      </c>
      <c r="E88241" t="s">
        <v>102</v>
      </c>
      <c r="F88241">
        <v>303</v>
      </c>
      <c r="G88241" t="s">
        <v>419</v>
      </c>
      <c r="H88241">
        <v>12</v>
      </c>
      <c r="I88241" s="1">
        <v>44561</v>
      </c>
      <c r="J88241" t="s">
        <v>18</v>
      </c>
      <c r="K88241" t="s">
        <v>19</v>
      </c>
      <c r="L88241" t="s">
        <v>86</v>
      </c>
      <c r="M88241" t="s">
        <v>87</v>
      </c>
      <c r="N88241">
        <v>957762437911</v>
      </c>
      <c r="O88241">
        <v>963187378425</v>
      </c>
      <c r="P88241">
        <v>949302981703</v>
      </c>
      <c r="Q88241" t="s">
        <v>22</v>
      </c>
    </row>
    <row r="88242" spans="1:17" x14ac:dyDescent="0.3">
      <c r="A88242" t="s">
        <v>13552</v>
      </c>
      <c r="B88242" t="s">
        <v>13299</v>
      </c>
      <c r="C88242" s="4" t="str">
        <f>INDEX(회사명!$L$4:$L$2250,MATCH($B88242,회사명!$H$4:$H$2250,0))</f>
        <v>화승코퍼레이션</v>
      </c>
      <c r="D88242" t="s">
        <v>13300</v>
      </c>
      <c r="E88242" t="s">
        <v>102</v>
      </c>
      <c r="F88242">
        <v>303</v>
      </c>
      <c r="G88242" t="s">
        <v>419</v>
      </c>
      <c r="H88242">
        <v>12</v>
      </c>
      <c r="I88242" s="1">
        <v>44561</v>
      </c>
      <c r="J88242" t="s">
        <v>18</v>
      </c>
      <c r="K88242" t="s">
        <v>19</v>
      </c>
      <c r="L88242" t="s">
        <v>88</v>
      </c>
      <c r="M88242" t="s">
        <v>89</v>
      </c>
      <c r="Q88242" t="s">
        <v>22</v>
      </c>
    </row>
    <row r="88243" spans="1:17" x14ac:dyDescent="0.3">
      <c r="A88243" t="s">
        <v>13552</v>
      </c>
      <c r="B88243" t="s">
        <v>13299</v>
      </c>
      <c r="C88243" s="4" t="str">
        <f>INDEX(회사명!$L$4:$L$2250,MATCH($B88243,회사명!$H$4:$H$2250,0))</f>
        <v>화승코퍼레이션</v>
      </c>
      <c r="D88243" t="s">
        <v>13300</v>
      </c>
      <c r="E88243" t="s">
        <v>102</v>
      </c>
      <c r="F88243">
        <v>303</v>
      </c>
      <c r="G88243" t="s">
        <v>419</v>
      </c>
      <c r="H88243">
        <v>12</v>
      </c>
      <c r="I88243" s="1">
        <v>44561</v>
      </c>
      <c r="J88243" t="s">
        <v>18</v>
      </c>
      <c r="K88243" t="s">
        <v>19</v>
      </c>
      <c r="L88243" t="s">
        <v>13553</v>
      </c>
      <c r="M88243" t="s">
        <v>4435</v>
      </c>
      <c r="N88243">
        <v>144320262550</v>
      </c>
      <c r="O88243">
        <v>220695527914</v>
      </c>
      <c r="P88243">
        <v>261204093214</v>
      </c>
      <c r="Q88243" t="s">
        <v>22</v>
      </c>
    </row>
    <row r="88244" spans="1:17" x14ac:dyDescent="0.3">
      <c r="A88244" t="s">
        <v>13552</v>
      </c>
      <c r="B88244" t="s">
        <v>13299</v>
      </c>
      <c r="C88244" s="4" t="str">
        <f>INDEX(회사명!$L$4:$L$2250,MATCH($B88244,회사명!$H$4:$H$2250,0))</f>
        <v>화승코퍼레이션</v>
      </c>
      <c r="D88244" t="s">
        <v>13300</v>
      </c>
      <c r="E88244" t="s">
        <v>102</v>
      </c>
      <c r="F88244">
        <v>303</v>
      </c>
      <c r="G88244" t="s">
        <v>419</v>
      </c>
      <c r="H88244">
        <v>12</v>
      </c>
      <c r="I88244" s="1">
        <v>44561</v>
      </c>
      <c r="J88244" t="s">
        <v>18</v>
      </c>
      <c r="K88244" t="s">
        <v>19</v>
      </c>
      <c r="L88244" t="s">
        <v>90</v>
      </c>
      <c r="M88244" t="s">
        <v>238</v>
      </c>
      <c r="N88244">
        <v>25025626000</v>
      </c>
      <c r="O88244">
        <v>34522437500</v>
      </c>
      <c r="P88244">
        <v>32280605000</v>
      </c>
      <c r="Q88244" t="s">
        <v>22</v>
      </c>
    </row>
    <row r="88245" spans="1:17" x14ac:dyDescent="0.3">
      <c r="A88245" t="s">
        <v>13552</v>
      </c>
      <c r="B88245" t="s">
        <v>13299</v>
      </c>
      <c r="C88245" s="4" t="str">
        <f>INDEX(회사명!$L$4:$L$2250,MATCH($B88245,회사명!$H$4:$H$2250,0))</f>
        <v>화승코퍼레이션</v>
      </c>
      <c r="D88245" t="s">
        <v>13300</v>
      </c>
      <c r="E88245" t="s">
        <v>102</v>
      </c>
      <c r="F88245">
        <v>303</v>
      </c>
      <c r="G88245" t="s">
        <v>419</v>
      </c>
      <c r="H88245">
        <v>12</v>
      </c>
      <c r="I88245" s="1">
        <v>44561</v>
      </c>
      <c r="J88245" t="s">
        <v>18</v>
      </c>
      <c r="K88245" t="s">
        <v>19</v>
      </c>
      <c r="L88245" t="s">
        <v>92</v>
      </c>
      <c r="M88245" t="s">
        <v>1724</v>
      </c>
      <c r="N88245">
        <v>15060735767</v>
      </c>
      <c r="O88245">
        <v>27595556508</v>
      </c>
      <c r="P88245">
        <v>32889619942</v>
      </c>
      <c r="Q88245" t="s">
        <v>22</v>
      </c>
    </row>
    <row r="88246" spans="1:17" x14ac:dyDescent="0.3">
      <c r="A88246" t="s">
        <v>13552</v>
      </c>
      <c r="B88246" t="s">
        <v>13299</v>
      </c>
      <c r="C88246" s="4" t="str">
        <f>INDEX(회사명!$L$4:$L$2250,MATCH($B88246,회사명!$H$4:$H$2250,0))</f>
        <v>화승코퍼레이션</v>
      </c>
      <c r="D88246" t="s">
        <v>13300</v>
      </c>
      <c r="E88246" t="s">
        <v>102</v>
      </c>
      <c r="F88246">
        <v>303</v>
      </c>
      <c r="G88246" t="s">
        <v>419</v>
      </c>
      <c r="H88246">
        <v>12</v>
      </c>
      <c r="I88246" s="1">
        <v>44561</v>
      </c>
      <c r="J88246" t="s">
        <v>18</v>
      </c>
      <c r="K88246" t="s">
        <v>19</v>
      </c>
      <c r="L88246" t="s">
        <v>354</v>
      </c>
      <c r="M88246" t="s">
        <v>355</v>
      </c>
      <c r="N88246">
        <v>1645418090</v>
      </c>
      <c r="O88246">
        <v>2259146661</v>
      </c>
      <c r="P88246">
        <v>2259146661</v>
      </c>
      <c r="Q88246" t="s">
        <v>22</v>
      </c>
    </row>
    <row r="88247" spans="1:17" x14ac:dyDescent="0.3">
      <c r="A88247" t="s">
        <v>13552</v>
      </c>
      <c r="B88247" t="s">
        <v>13299</v>
      </c>
      <c r="C88247" s="4" t="str">
        <f>INDEX(회사명!$L$4:$L$2250,MATCH($B88247,회사명!$H$4:$H$2250,0))</f>
        <v>화승코퍼레이션</v>
      </c>
      <c r="D88247" t="s">
        <v>13300</v>
      </c>
      <c r="E88247" t="s">
        <v>102</v>
      </c>
      <c r="F88247">
        <v>303</v>
      </c>
      <c r="G88247" t="s">
        <v>419</v>
      </c>
      <c r="H88247">
        <v>12</v>
      </c>
      <c r="I88247" s="1">
        <v>44561</v>
      </c>
      <c r="J88247" t="s">
        <v>18</v>
      </c>
      <c r="K88247" t="s">
        <v>19</v>
      </c>
      <c r="L88247" t="s">
        <v>19686</v>
      </c>
      <c r="M88247" t="s">
        <v>14118</v>
      </c>
      <c r="N88247">
        <v>16071390020</v>
      </c>
      <c r="O88247">
        <v>15918236995</v>
      </c>
      <c r="P88247">
        <v>15765083970</v>
      </c>
      <c r="Q88247" t="s">
        <v>22</v>
      </c>
    </row>
    <row r="88248" spans="1:17" x14ac:dyDescent="0.3">
      <c r="A88248" t="s">
        <v>13552</v>
      </c>
      <c r="B88248" t="s">
        <v>13299</v>
      </c>
      <c r="C88248" s="4" t="str">
        <f>INDEX(회사명!$L$4:$L$2250,MATCH($B88248,회사명!$H$4:$H$2250,0))</f>
        <v>화승코퍼레이션</v>
      </c>
      <c r="D88248" t="s">
        <v>13300</v>
      </c>
      <c r="E88248" t="s">
        <v>102</v>
      </c>
      <c r="F88248">
        <v>303</v>
      </c>
      <c r="G88248" t="s">
        <v>419</v>
      </c>
      <c r="H88248">
        <v>12</v>
      </c>
      <c r="I88248" s="1">
        <v>44561</v>
      </c>
      <c r="J88248" t="s">
        <v>18</v>
      </c>
      <c r="K88248" t="s">
        <v>19</v>
      </c>
      <c r="L88248" t="s">
        <v>148</v>
      </c>
      <c r="M88248" t="s">
        <v>3513</v>
      </c>
      <c r="N88248">
        <v>-4810263079</v>
      </c>
      <c r="O88248">
        <v>7164875849</v>
      </c>
      <c r="P88248">
        <v>678217500</v>
      </c>
      <c r="Q88248" t="s">
        <v>22</v>
      </c>
    </row>
    <row r="88249" spans="1:17" x14ac:dyDescent="0.3">
      <c r="A88249" t="s">
        <v>13552</v>
      </c>
      <c r="B88249" t="s">
        <v>13299</v>
      </c>
      <c r="C88249" s="4" t="str">
        <f>INDEX(회사명!$L$4:$L$2250,MATCH($B88249,회사명!$H$4:$H$2250,0))</f>
        <v>화승코퍼레이션</v>
      </c>
      <c r="D88249" t="s">
        <v>13300</v>
      </c>
      <c r="E88249" t="s">
        <v>102</v>
      </c>
      <c r="F88249">
        <v>303</v>
      </c>
      <c r="G88249" t="s">
        <v>419</v>
      </c>
      <c r="H88249">
        <v>12</v>
      </c>
      <c r="I88249" s="1">
        <v>44561</v>
      </c>
      <c r="J88249" t="s">
        <v>18</v>
      </c>
      <c r="K88249" t="s">
        <v>19</v>
      </c>
      <c r="L88249" t="s">
        <v>94</v>
      </c>
      <c r="M88249" t="s">
        <v>3515</v>
      </c>
      <c r="N88249">
        <v>94618191932</v>
      </c>
      <c r="O88249">
        <v>137753567723</v>
      </c>
      <c r="P88249">
        <v>181849713463</v>
      </c>
      <c r="Q88249" t="s">
        <v>22</v>
      </c>
    </row>
    <row r="88250" spans="1:17" x14ac:dyDescent="0.3">
      <c r="A88250" t="s">
        <v>13552</v>
      </c>
      <c r="B88250" t="s">
        <v>13299</v>
      </c>
      <c r="C88250" s="4" t="str">
        <f>INDEX(회사명!$L$4:$L$2250,MATCH($B88250,회사명!$H$4:$H$2250,0))</f>
        <v>화승코퍼레이션</v>
      </c>
      <c r="D88250" t="s">
        <v>13300</v>
      </c>
      <c r="E88250" t="s">
        <v>102</v>
      </c>
      <c r="F88250">
        <v>303</v>
      </c>
      <c r="G88250" t="s">
        <v>419</v>
      </c>
      <c r="H88250">
        <v>12</v>
      </c>
      <c r="I88250" s="1">
        <v>44561</v>
      </c>
      <c r="J88250" t="s">
        <v>18</v>
      </c>
      <c r="K88250" t="s">
        <v>19</v>
      </c>
      <c r="L88250" t="s">
        <v>13554</v>
      </c>
      <c r="M88250" t="s">
        <v>576</v>
      </c>
      <c r="N88250">
        <v>53109259234</v>
      </c>
      <c r="P88250">
        <v>1059371720</v>
      </c>
      <c r="Q88250" t="s">
        <v>22</v>
      </c>
    </row>
    <row r="88251" spans="1:17" x14ac:dyDescent="0.3">
      <c r="A88251" t="s">
        <v>13552</v>
      </c>
      <c r="B88251" t="s">
        <v>13299</v>
      </c>
      <c r="C88251" s="4" t="str">
        <f>INDEX(회사명!$L$4:$L$2250,MATCH($B88251,회사명!$H$4:$H$2250,0))</f>
        <v>화승코퍼레이션</v>
      </c>
      <c r="D88251" t="s">
        <v>13300</v>
      </c>
      <c r="E88251" t="s">
        <v>102</v>
      </c>
      <c r="F88251">
        <v>303</v>
      </c>
      <c r="G88251" t="s">
        <v>419</v>
      </c>
      <c r="H88251">
        <v>12</v>
      </c>
      <c r="I88251" s="1">
        <v>44561</v>
      </c>
      <c r="J88251" t="s">
        <v>18</v>
      </c>
      <c r="K88251" t="s">
        <v>19</v>
      </c>
      <c r="L88251" t="s">
        <v>96</v>
      </c>
      <c r="M88251" t="s">
        <v>97</v>
      </c>
      <c r="N88251">
        <v>197429521784</v>
      </c>
      <c r="O88251">
        <v>220695527914</v>
      </c>
      <c r="P88251">
        <v>262263464934</v>
      </c>
      <c r="Q88251" t="s">
        <v>22</v>
      </c>
    </row>
    <row r="88252" spans="1:17" x14ac:dyDescent="0.3">
      <c r="A88252" t="s">
        <v>13552</v>
      </c>
      <c r="B88252" t="s">
        <v>13299</v>
      </c>
      <c r="C88252" s="4" t="str">
        <f>INDEX(회사명!$L$4:$L$2250,MATCH($B88252,회사명!$H$4:$H$2250,0))</f>
        <v>화승코퍼레이션</v>
      </c>
      <c r="D88252" t="s">
        <v>13300</v>
      </c>
      <c r="E88252" t="s">
        <v>102</v>
      </c>
      <c r="F88252">
        <v>303</v>
      </c>
      <c r="G88252" t="s">
        <v>419</v>
      </c>
      <c r="H88252">
        <v>12</v>
      </c>
      <c r="I88252" s="1">
        <v>44561</v>
      </c>
      <c r="J88252" t="s">
        <v>18</v>
      </c>
      <c r="K88252" t="s">
        <v>19</v>
      </c>
      <c r="L88252" t="s">
        <v>98</v>
      </c>
      <c r="M88252" t="s">
        <v>151</v>
      </c>
      <c r="N88252">
        <v>1155191959695</v>
      </c>
      <c r="O88252">
        <v>1183882906339</v>
      </c>
      <c r="P88252">
        <v>1211566446637</v>
      </c>
      <c r="Q88252" t="s">
        <v>22</v>
      </c>
    </row>
    <row r="88253" spans="1:17" x14ac:dyDescent="0.3">
      <c r="A88253" t="s">
        <v>13552</v>
      </c>
      <c r="B88253" t="s">
        <v>13302</v>
      </c>
      <c r="C88253" s="4" t="str">
        <f>INDEX(회사명!$L$4:$L$2250,MATCH($B88253,회사명!$H$4:$H$2250,0))</f>
        <v>화신</v>
      </c>
      <c r="D88253" t="s">
        <v>13303</v>
      </c>
      <c r="E88253" t="s">
        <v>102</v>
      </c>
      <c r="F88253">
        <v>303</v>
      </c>
      <c r="G88253" t="s">
        <v>419</v>
      </c>
      <c r="H88253">
        <v>12</v>
      </c>
      <c r="I88253" s="1">
        <v>44561</v>
      </c>
      <c r="J88253" t="s">
        <v>18</v>
      </c>
      <c r="K88253" t="s">
        <v>19</v>
      </c>
      <c r="L88253" t="s">
        <v>20</v>
      </c>
      <c r="M88253" t="s">
        <v>21</v>
      </c>
      <c r="Q88253" t="s">
        <v>22</v>
      </c>
    </row>
    <row r="88254" spans="1:17" x14ac:dyDescent="0.3">
      <c r="A88254" t="s">
        <v>13552</v>
      </c>
      <c r="B88254" t="s">
        <v>13302</v>
      </c>
      <c r="C88254" s="4" t="str">
        <f>INDEX(회사명!$L$4:$L$2250,MATCH($B88254,회사명!$H$4:$H$2250,0))</f>
        <v>화신</v>
      </c>
      <c r="D88254" t="s">
        <v>13303</v>
      </c>
      <c r="E88254" t="s">
        <v>102</v>
      </c>
      <c r="F88254">
        <v>303</v>
      </c>
      <c r="G88254" t="s">
        <v>419</v>
      </c>
      <c r="H88254">
        <v>12</v>
      </c>
      <c r="I88254" s="1">
        <v>44561</v>
      </c>
      <c r="J88254" t="s">
        <v>18</v>
      </c>
      <c r="K88254" t="s">
        <v>19</v>
      </c>
      <c r="L88254" t="s">
        <v>23</v>
      </c>
      <c r="M88254" t="s">
        <v>24</v>
      </c>
      <c r="N88254">
        <v>429221933696</v>
      </c>
      <c r="O88254">
        <v>408943541670</v>
      </c>
      <c r="P88254">
        <v>370213538925</v>
      </c>
      <c r="Q88254" t="s">
        <v>22</v>
      </c>
    </row>
    <row r="88255" spans="1:17" x14ac:dyDescent="0.3">
      <c r="A88255" t="s">
        <v>13552</v>
      </c>
      <c r="B88255" t="s">
        <v>13302</v>
      </c>
      <c r="C88255" s="4" t="str">
        <f>INDEX(회사명!$L$4:$L$2250,MATCH($B88255,회사명!$H$4:$H$2250,0))</f>
        <v>화신</v>
      </c>
      <c r="D88255" t="s">
        <v>13303</v>
      </c>
      <c r="E88255" t="s">
        <v>102</v>
      </c>
      <c r="F88255">
        <v>303</v>
      </c>
      <c r="G88255" t="s">
        <v>419</v>
      </c>
      <c r="H88255">
        <v>12</v>
      </c>
      <c r="I88255" s="1">
        <v>44561</v>
      </c>
      <c r="J88255" t="s">
        <v>18</v>
      </c>
      <c r="K88255" t="s">
        <v>19</v>
      </c>
      <c r="L88255" t="s">
        <v>25</v>
      </c>
      <c r="M88255" t="s">
        <v>26</v>
      </c>
      <c r="N88255">
        <v>77461183119</v>
      </c>
      <c r="O88255">
        <v>77655892814</v>
      </c>
      <c r="P88255">
        <v>71253602917</v>
      </c>
      <c r="Q88255" t="s">
        <v>22</v>
      </c>
    </row>
    <row r="88256" spans="1:17" x14ac:dyDescent="0.3">
      <c r="A88256" t="s">
        <v>13552</v>
      </c>
      <c r="B88256" t="s">
        <v>13302</v>
      </c>
      <c r="C88256" s="4" t="str">
        <f>INDEX(회사명!$L$4:$L$2250,MATCH($B88256,회사명!$H$4:$H$2250,0))</f>
        <v>화신</v>
      </c>
      <c r="D88256" t="s">
        <v>13303</v>
      </c>
      <c r="E88256" t="s">
        <v>102</v>
      </c>
      <c r="F88256">
        <v>303</v>
      </c>
      <c r="G88256" t="s">
        <v>419</v>
      </c>
      <c r="H88256">
        <v>12</v>
      </c>
      <c r="I88256" s="1">
        <v>44561</v>
      </c>
      <c r="J88256" t="s">
        <v>18</v>
      </c>
      <c r="K88256" t="s">
        <v>19</v>
      </c>
      <c r="L88256" t="s">
        <v>29</v>
      </c>
      <c r="M88256" t="s">
        <v>379</v>
      </c>
      <c r="N88256">
        <v>176010666296</v>
      </c>
      <c r="O88256">
        <v>174020682252</v>
      </c>
      <c r="P88256">
        <v>169526585356</v>
      </c>
      <c r="Q88256" t="s">
        <v>22</v>
      </c>
    </row>
    <row r="88257" spans="1:17" x14ac:dyDescent="0.3">
      <c r="A88257" t="s">
        <v>13552</v>
      </c>
      <c r="B88257" t="s">
        <v>13302</v>
      </c>
      <c r="C88257" s="4" t="str">
        <f>INDEX(회사명!$L$4:$L$2250,MATCH($B88257,회사명!$H$4:$H$2250,0))</f>
        <v>화신</v>
      </c>
      <c r="D88257" t="s">
        <v>13303</v>
      </c>
      <c r="E88257" t="s">
        <v>102</v>
      </c>
      <c r="F88257">
        <v>303</v>
      </c>
      <c r="G88257" t="s">
        <v>419</v>
      </c>
      <c r="H88257">
        <v>12</v>
      </c>
      <c r="I88257" s="1">
        <v>44561</v>
      </c>
      <c r="J88257" t="s">
        <v>18</v>
      </c>
      <c r="K88257" t="s">
        <v>19</v>
      </c>
      <c r="L88257" t="s">
        <v>108</v>
      </c>
      <c r="M88257" t="s">
        <v>370</v>
      </c>
      <c r="N88257">
        <v>3039557357</v>
      </c>
      <c r="O88257">
        <v>2887507124</v>
      </c>
      <c r="P88257">
        <v>2343924707</v>
      </c>
      <c r="Q88257" t="s">
        <v>22</v>
      </c>
    </row>
    <row r="88258" spans="1:17" x14ac:dyDescent="0.3">
      <c r="A88258" t="s">
        <v>13552</v>
      </c>
      <c r="B88258" t="s">
        <v>13302</v>
      </c>
      <c r="C88258" s="4" t="str">
        <f>INDEX(회사명!$L$4:$L$2250,MATCH($B88258,회사명!$H$4:$H$2250,0))</f>
        <v>화신</v>
      </c>
      <c r="D88258" t="s">
        <v>13303</v>
      </c>
      <c r="E88258" t="s">
        <v>102</v>
      </c>
      <c r="F88258">
        <v>303</v>
      </c>
      <c r="G88258" t="s">
        <v>419</v>
      </c>
      <c r="H88258">
        <v>12</v>
      </c>
      <c r="I88258" s="1">
        <v>44561</v>
      </c>
      <c r="J88258" t="s">
        <v>18</v>
      </c>
      <c r="K88258" t="s">
        <v>19</v>
      </c>
      <c r="L88258" t="s">
        <v>37</v>
      </c>
      <c r="M88258" t="s">
        <v>38</v>
      </c>
      <c r="N88258">
        <v>12201197161</v>
      </c>
      <c r="O88258">
        <v>8333650235</v>
      </c>
      <c r="P88258">
        <v>7496352263</v>
      </c>
      <c r="Q88258" t="s">
        <v>22</v>
      </c>
    </row>
    <row r="88259" spans="1:17" x14ac:dyDescent="0.3">
      <c r="A88259" t="s">
        <v>13552</v>
      </c>
      <c r="B88259" t="s">
        <v>13302</v>
      </c>
      <c r="C88259" s="4" t="str">
        <f>INDEX(회사명!$L$4:$L$2250,MATCH($B88259,회사명!$H$4:$H$2250,0))</f>
        <v>화신</v>
      </c>
      <c r="D88259" t="s">
        <v>13303</v>
      </c>
      <c r="E88259" t="s">
        <v>102</v>
      </c>
      <c r="F88259">
        <v>303</v>
      </c>
      <c r="G88259" t="s">
        <v>419</v>
      </c>
      <c r="H88259">
        <v>12</v>
      </c>
      <c r="I88259" s="1">
        <v>44561</v>
      </c>
      <c r="J88259" t="s">
        <v>18</v>
      </c>
      <c r="K88259" t="s">
        <v>19</v>
      </c>
      <c r="L88259" t="s">
        <v>31</v>
      </c>
      <c r="M88259" t="s">
        <v>32</v>
      </c>
      <c r="N88259">
        <v>158399463577</v>
      </c>
      <c r="O88259">
        <v>143912799590</v>
      </c>
      <c r="P88259">
        <v>117405872766</v>
      </c>
      <c r="Q88259" t="s">
        <v>22</v>
      </c>
    </row>
    <row r="88260" spans="1:17" x14ac:dyDescent="0.3">
      <c r="A88260" t="s">
        <v>13552</v>
      </c>
      <c r="B88260" t="s">
        <v>13302</v>
      </c>
      <c r="C88260" s="4" t="str">
        <f>INDEX(회사명!$L$4:$L$2250,MATCH($B88260,회사명!$H$4:$H$2250,0))</f>
        <v>화신</v>
      </c>
      <c r="D88260" t="s">
        <v>13303</v>
      </c>
      <c r="E88260" t="s">
        <v>102</v>
      </c>
      <c r="F88260">
        <v>303</v>
      </c>
      <c r="G88260" t="s">
        <v>419</v>
      </c>
      <c r="H88260">
        <v>12</v>
      </c>
      <c r="I88260" s="1">
        <v>44561</v>
      </c>
      <c r="J88260" t="s">
        <v>18</v>
      </c>
      <c r="K88260" t="s">
        <v>19</v>
      </c>
      <c r="L88260" t="s">
        <v>35</v>
      </c>
      <c r="M88260" t="s">
        <v>36</v>
      </c>
      <c r="N88260">
        <v>2109866186</v>
      </c>
      <c r="O88260">
        <v>2133009655</v>
      </c>
      <c r="P88260">
        <v>2187200916</v>
      </c>
      <c r="Q88260" t="s">
        <v>22</v>
      </c>
    </row>
    <row r="88261" spans="1:17" x14ac:dyDescent="0.3">
      <c r="A88261" t="s">
        <v>13552</v>
      </c>
      <c r="B88261" t="s">
        <v>13302</v>
      </c>
      <c r="C88261" s="4" t="str">
        <f>INDEX(회사명!$L$4:$L$2250,MATCH($B88261,회사명!$H$4:$H$2250,0))</f>
        <v>화신</v>
      </c>
      <c r="D88261" t="s">
        <v>13303</v>
      </c>
      <c r="E88261" t="s">
        <v>102</v>
      </c>
      <c r="F88261">
        <v>303</v>
      </c>
      <c r="G88261" t="s">
        <v>419</v>
      </c>
      <c r="H88261">
        <v>12</v>
      </c>
      <c r="I88261" s="1">
        <v>44561</v>
      </c>
      <c r="J88261" t="s">
        <v>18</v>
      </c>
      <c r="K88261" t="s">
        <v>19</v>
      </c>
      <c r="L88261" t="s">
        <v>41</v>
      </c>
      <c r="M88261" t="s">
        <v>42</v>
      </c>
      <c r="N88261">
        <v>441531164451</v>
      </c>
      <c r="O88261">
        <v>413716933746</v>
      </c>
      <c r="P88261">
        <v>438189521881</v>
      </c>
      <c r="Q88261" t="s">
        <v>22</v>
      </c>
    </row>
    <row r="88262" spans="1:17" x14ac:dyDescent="0.3">
      <c r="A88262" t="s">
        <v>13552</v>
      </c>
      <c r="B88262" t="s">
        <v>13302</v>
      </c>
      <c r="C88262" s="4" t="str">
        <f>INDEX(회사명!$L$4:$L$2250,MATCH($B88262,회사명!$H$4:$H$2250,0))</f>
        <v>화신</v>
      </c>
      <c r="D88262" t="s">
        <v>13303</v>
      </c>
      <c r="E88262" t="s">
        <v>102</v>
      </c>
      <c r="F88262">
        <v>303</v>
      </c>
      <c r="G88262" t="s">
        <v>419</v>
      </c>
      <c r="H88262">
        <v>12</v>
      </c>
      <c r="I88262" s="1">
        <v>44561</v>
      </c>
      <c r="J88262" t="s">
        <v>18</v>
      </c>
      <c r="K88262" t="s">
        <v>19</v>
      </c>
      <c r="L88262" t="s">
        <v>492</v>
      </c>
      <c r="M88262" t="s">
        <v>2086</v>
      </c>
      <c r="N88262">
        <v>7167003874</v>
      </c>
      <c r="O88262">
        <v>5605438287</v>
      </c>
      <c r="P88262">
        <v>6959542434</v>
      </c>
      <c r="Q88262" t="s">
        <v>22</v>
      </c>
    </row>
    <row r="88263" spans="1:17" x14ac:dyDescent="0.3">
      <c r="A88263" t="s">
        <v>13552</v>
      </c>
      <c r="B88263" t="s">
        <v>13302</v>
      </c>
      <c r="C88263" s="4" t="str">
        <f>INDEX(회사명!$L$4:$L$2250,MATCH($B88263,회사명!$H$4:$H$2250,0))</f>
        <v>화신</v>
      </c>
      <c r="D88263" t="s">
        <v>13303</v>
      </c>
      <c r="E88263" t="s">
        <v>102</v>
      </c>
      <c r="F88263">
        <v>303</v>
      </c>
      <c r="G88263" t="s">
        <v>419</v>
      </c>
      <c r="H88263">
        <v>12</v>
      </c>
      <c r="I88263" s="1">
        <v>44561</v>
      </c>
      <c r="J88263" t="s">
        <v>18</v>
      </c>
      <c r="K88263" t="s">
        <v>19</v>
      </c>
      <c r="L88263" t="s">
        <v>121</v>
      </c>
      <c r="M88263" t="s">
        <v>370</v>
      </c>
      <c r="N88263">
        <v>19142556994</v>
      </c>
      <c r="O88263">
        <v>14588970553</v>
      </c>
      <c r="P88263">
        <v>11029306194</v>
      </c>
      <c r="Q88263" t="s">
        <v>22</v>
      </c>
    </row>
    <row r="88264" spans="1:17" x14ac:dyDescent="0.3">
      <c r="A88264" t="s">
        <v>13552</v>
      </c>
      <c r="B88264" t="s">
        <v>13302</v>
      </c>
      <c r="C88264" s="4" t="str">
        <f>INDEX(회사명!$L$4:$L$2250,MATCH($B88264,회사명!$H$4:$H$2250,0))</f>
        <v>화신</v>
      </c>
      <c r="D88264" t="s">
        <v>13303</v>
      </c>
      <c r="E88264" t="s">
        <v>102</v>
      </c>
      <c r="F88264">
        <v>303</v>
      </c>
      <c r="G88264" t="s">
        <v>419</v>
      </c>
      <c r="H88264">
        <v>12</v>
      </c>
      <c r="I88264" s="1">
        <v>44561</v>
      </c>
      <c r="J88264" t="s">
        <v>18</v>
      </c>
      <c r="K88264" t="s">
        <v>19</v>
      </c>
      <c r="L88264" t="s">
        <v>49</v>
      </c>
      <c r="M88264" t="s">
        <v>475</v>
      </c>
      <c r="N88264">
        <v>14738054239</v>
      </c>
      <c r="O88264">
        <v>9440451057</v>
      </c>
      <c r="P88264">
        <v>6070075977</v>
      </c>
      <c r="Q88264" t="s">
        <v>22</v>
      </c>
    </row>
    <row r="88265" spans="1:17" x14ac:dyDescent="0.3">
      <c r="A88265" t="s">
        <v>13552</v>
      </c>
      <c r="B88265" t="s">
        <v>13302</v>
      </c>
      <c r="C88265" s="4" t="str">
        <f>INDEX(회사명!$L$4:$L$2250,MATCH($B88265,회사명!$H$4:$H$2250,0))</f>
        <v>화신</v>
      </c>
      <c r="D88265" t="s">
        <v>13303</v>
      </c>
      <c r="E88265" t="s">
        <v>102</v>
      </c>
      <c r="F88265">
        <v>303</v>
      </c>
      <c r="G88265" t="s">
        <v>419</v>
      </c>
      <c r="H88265">
        <v>12</v>
      </c>
      <c r="I88265" s="1">
        <v>44561</v>
      </c>
      <c r="J88265" t="s">
        <v>18</v>
      </c>
      <c r="K88265" t="s">
        <v>19</v>
      </c>
      <c r="L88265" t="s">
        <v>51</v>
      </c>
      <c r="M88265" t="s">
        <v>52</v>
      </c>
      <c r="N88265">
        <v>374892586268</v>
      </c>
      <c r="O88265">
        <v>356664447807</v>
      </c>
      <c r="P88265">
        <v>389216953787</v>
      </c>
      <c r="Q88265" t="s">
        <v>22</v>
      </c>
    </row>
    <row r="88266" spans="1:17" x14ac:dyDescent="0.3">
      <c r="A88266" t="s">
        <v>13552</v>
      </c>
      <c r="B88266" t="s">
        <v>13302</v>
      </c>
      <c r="C88266" s="4" t="str">
        <f>INDEX(회사명!$L$4:$L$2250,MATCH($B88266,회사명!$H$4:$H$2250,0))</f>
        <v>화신</v>
      </c>
      <c r="D88266" t="s">
        <v>13303</v>
      </c>
      <c r="E88266" t="s">
        <v>102</v>
      </c>
      <c r="F88266">
        <v>303</v>
      </c>
      <c r="G88266" t="s">
        <v>419</v>
      </c>
      <c r="H88266">
        <v>12</v>
      </c>
      <c r="I88266" s="1">
        <v>44561</v>
      </c>
      <c r="J88266" t="s">
        <v>18</v>
      </c>
      <c r="K88266" t="s">
        <v>19</v>
      </c>
      <c r="L88266" t="s">
        <v>53</v>
      </c>
      <c r="M88266" t="s">
        <v>54</v>
      </c>
      <c r="N88266">
        <v>503563519</v>
      </c>
      <c r="O88266">
        <v>225421206</v>
      </c>
      <c r="P88266">
        <v>427561795</v>
      </c>
      <c r="Q88266" t="s">
        <v>22</v>
      </c>
    </row>
    <row r="88267" spans="1:17" x14ac:dyDescent="0.3">
      <c r="A88267" t="s">
        <v>13552</v>
      </c>
      <c r="B88267" t="s">
        <v>13302</v>
      </c>
      <c r="C88267" s="4" t="str">
        <f>INDEX(회사명!$L$4:$L$2250,MATCH($B88267,회사명!$H$4:$H$2250,0))</f>
        <v>화신</v>
      </c>
      <c r="D88267" t="s">
        <v>13303</v>
      </c>
      <c r="E88267" t="s">
        <v>102</v>
      </c>
      <c r="F88267">
        <v>303</v>
      </c>
      <c r="G88267" t="s">
        <v>419</v>
      </c>
      <c r="H88267">
        <v>12</v>
      </c>
      <c r="I88267" s="1">
        <v>44561</v>
      </c>
      <c r="J88267" t="s">
        <v>18</v>
      </c>
      <c r="K88267" t="s">
        <v>19</v>
      </c>
      <c r="L88267" t="s">
        <v>57</v>
      </c>
      <c r="M88267" t="s">
        <v>58</v>
      </c>
      <c r="N88267">
        <v>3024045713</v>
      </c>
      <c r="O88267">
        <v>2884810344</v>
      </c>
      <c r="P88267">
        <v>3455079494</v>
      </c>
      <c r="Q88267" t="s">
        <v>22</v>
      </c>
    </row>
    <row r="88268" spans="1:17" x14ac:dyDescent="0.3">
      <c r="A88268" t="s">
        <v>13552</v>
      </c>
      <c r="B88268" t="s">
        <v>13302</v>
      </c>
      <c r="C88268" s="4" t="str">
        <f>INDEX(회사명!$L$4:$L$2250,MATCH($B88268,회사명!$H$4:$H$2250,0))</f>
        <v>화신</v>
      </c>
      <c r="D88268" t="s">
        <v>13303</v>
      </c>
      <c r="E88268" t="s">
        <v>102</v>
      </c>
      <c r="F88268">
        <v>303</v>
      </c>
      <c r="G88268" t="s">
        <v>419</v>
      </c>
      <c r="H88268">
        <v>12</v>
      </c>
      <c r="I88268" s="1">
        <v>44561</v>
      </c>
      <c r="J88268" t="s">
        <v>18</v>
      </c>
      <c r="K88268" t="s">
        <v>19</v>
      </c>
      <c r="L88268" t="s">
        <v>123</v>
      </c>
      <c r="M88268" t="s">
        <v>124</v>
      </c>
      <c r="N88268">
        <v>9507558551</v>
      </c>
      <c r="O88268">
        <v>12263742059</v>
      </c>
      <c r="P88268">
        <v>10571643687</v>
      </c>
      <c r="Q88268" t="s">
        <v>22</v>
      </c>
    </row>
    <row r="88269" spans="1:17" x14ac:dyDescent="0.3">
      <c r="A88269" t="s">
        <v>13552</v>
      </c>
      <c r="B88269" t="s">
        <v>13302</v>
      </c>
      <c r="C88269" s="4" t="str">
        <f>INDEX(회사명!$L$4:$L$2250,MATCH($B88269,회사명!$H$4:$H$2250,0))</f>
        <v>화신</v>
      </c>
      <c r="D88269" t="s">
        <v>13303</v>
      </c>
      <c r="E88269" t="s">
        <v>102</v>
      </c>
      <c r="F88269">
        <v>303</v>
      </c>
      <c r="G88269" t="s">
        <v>419</v>
      </c>
      <c r="H88269">
        <v>12</v>
      </c>
      <c r="I88269" s="1">
        <v>44561</v>
      </c>
      <c r="J88269" t="s">
        <v>18</v>
      </c>
      <c r="K88269" t="s">
        <v>19</v>
      </c>
      <c r="L88269" t="s">
        <v>125</v>
      </c>
      <c r="M88269" t="s">
        <v>126</v>
      </c>
      <c r="N88269">
        <v>12555795293</v>
      </c>
      <c r="O88269">
        <v>12043652433</v>
      </c>
      <c r="P88269">
        <v>10459358513</v>
      </c>
      <c r="Q88269" t="s">
        <v>22</v>
      </c>
    </row>
    <row r="88270" spans="1:17" x14ac:dyDescent="0.3">
      <c r="A88270" t="s">
        <v>13552</v>
      </c>
      <c r="B88270" t="s">
        <v>13302</v>
      </c>
      <c r="C88270" s="4" t="str">
        <f>INDEX(회사명!$L$4:$L$2250,MATCH($B88270,회사명!$H$4:$H$2250,0))</f>
        <v>화신</v>
      </c>
      <c r="D88270" t="s">
        <v>13303</v>
      </c>
      <c r="E88270" t="s">
        <v>102</v>
      </c>
      <c r="F88270">
        <v>303</v>
      </c>
      <c r="G88270" t="s">
        <v>419</v>
      </c>
      <c r="H88270">
        <v>12</v>
      </c>
      <c r="I88270" s="1">
        <v>44561</v>
      </c>
      <c r="J88270" t="s">
        <v>18</v>
      </c>
      <c r="K88270" t="s">
        <v>19</v>
      </c>
      <c r="L88270" t="s">
        <v>59</v>
      </c>
      <c r="M88270" t="s">
        <v>60</v>
      </c>
      <c r="N88270">
        <v>870753098147</v>
      </c>
      <c r="O88270">
        <v>822660475416</v>
      </c>
      <c r="P88270">
        <v>808403060806</v>
      </c>
      <c r="Q88270" t="s">
        <v>22</v>
      </c>
    </row>
    <row r="88271" spans="1:17" x14ac:dyDescent="0.3">
      <c r="A88271" t="s">
        <v>13552</v>
      </c>
      <c r="B88271" t="s">
        <v>13302</v>
      </c>
      <c r="C88271" s="4" t="str">
        <f>INDEX(회사명!$L$4:$L$2250,MATCH($B88271,회사명!$H$4:$H$2250,0))</f>
        <v>화신</v>
      </c>
      <c r="D88271" t="s">
        <v>13303</v>
      </c>
      <c r="E88271" t="s">
        <v>102</v>
      </c>
      <c r="F88271">
        <v>303</v>
      </c>
      <c r="G88271" t="s">
        <v>419</v>
      </c>
      <c r="H88271">
        <v>12</v>
      </c>
      <c r="I88271" s="1">
        <v>44561</v>
      </c>
      <c r="J88271" t="s">
        <v>18</v>
      </c>
      <c r="K88271" t="s">
        <v>19</v>
      </c>
      <c r="L88271" t="s">
        <v>61</v>
      </c>
      <c r="M88271" t="s">
        <v>62</v>
      </c>
      <c r="Q88271" t="s">
        <v>22</v>
      </c>
    </row>
    <row r="88272" spans="1:17" x14ac:dyDescent="0.3">
      <c r="A88272" t="s">
        <v>13552</v>
      </c>
      <c r="B88272" t="s">
        <v>13302</v>
      </c>
      <c r="C88272" s="4" t="str">
        <f>INDEX(회사명!$L$4:$L$2250,MATCH($B88272,회사명!$H$4:$H$2250,0))</f>
        <v>화신</v>
      </c>
      <c r="D88272" t="s">
        <v>13303</v>
      </c>
      <c r="E88272" t="s">
        <v>102</v>
      </c>
      <c r="F88272">
        <v>303</v>
      </c>
      <c r="G88272" t="s">
        <v>419</v>
      </c>
      <c r="H88272">
        <v>12</v>
      </c>
      <c r="I88272" s="1">
        <v>44561</v>
      </c>
      <c r="J88272" t="s">
        <v>18</v>
      </c>
      <c r="K88272" t="s">
        <v>19</v>
      </c>
      <c r="L88272" t="s">
        <v>63</v>
      </c>
      <c r="M88272" t="s">
        <v>64</v>
      </c>
      <c r="N88272">
        <v>462971528845</v>
      </c>
      <c r="O88272">
        <v>448156611698</v>
      </c>
      <c r="P88272">
        <v>383081095724</v>
      </c>
      <c r="Q88272" t="s">
        <v>22</v>
      </c>
    </row>
    <row r="88273" spans="1:17" x14ac:dyDescent="0.3">
      <c r="A88273" t="s">
        <v>13552</v>
      </c>
      <c r="B88273" t="s">
        <v>13302</v>
      </c>
      <c r="C88273" s="4" t="str">
        <f>INDEX(회사명!$L$4:$L$2250,MATCH($B88273,회사명!$H$4:$H$2250,0))</f>
        <v>화신</v>
      </c>
      <c r="D88273" t="s">
        <v>13303</v>
      </c>
      <c r="E88273" t="s">
        <v>102</v>
      </c>
      <c r="F88273">
        <v>303</v>
      </c>
      <c r="G88273" t="s">
        <v>419</v>
      </c>
      <c r="H88273">
        <v>12</v>
      </c>
      <c r="I88273" s="1">
        <v>44561</v>
      </c>
      <c r="J88273" t="s">
        <v>18</v>
      </c>
      <c r="K88273" t="s">
        <v>19</v>
      </c>
      <c r="L88273" t="s">
        <v>65</v>
      </c>
      <c r="M88273" t="s">
        <v>382</v>
      </c>
      <c r="N88273">
        <v>136271078716</v>
      </c>
      <c r="O88273">
        <v>146607123921</v>
      </c>
      <c r="P88273">
        <v>113502332655</v>
      </c>
      <c r="Q88273" t="s">
        <v>22</v>
      </c>
    </row>
    <row r="88274" spans="1:17" x14ac:dyDescent="0.3">
      <c r="A88274" t="s">
        <v>13552</v>
      </c>
      <c r="B88274" t="s">
        <v>13302</v>
      </c>
      <c r="C88274" s="4" t="str">
        <f>INDEX(회사명!$L$4:$L$2250,MATCH($B88274,회사명!$H$4:$H$2250,0))</f>
        <v>화신</v>
      </c>
      <c r="D88274" t="s">
        <v>13303</v>
      </c>
      <c r="E88274" t="s">
        <v>102</v>
      </c>
      <c r="F88274">
        <v>303</v>
      </c>
      <c r="G88274" t="s">
        <v>419</v>
      </c>
      <c r="H88274">
        <v>12</v>
      </c>
      <c r="I88274" s="1">
        <v>44561</v>
      </c>
      <c r="J88274" t="s">
        <v>18</v>
      </c>
      <c r="K88274" t="s">
        <v>19</v>
      </c>
      <c r="L88274" t="s">
        <v>67</v>
      </c>
      <c r="M88274" t="s">
        <v>68</v>
      </c>
      <c r="N88274">
        <v>204438260932</v>
      </c>
      <c r="O88274">
        <v>182933483725</v>
      </c>
      <c r="P88274">
        <v>194079940843</v>
      </c>
      <c r="Q88274" t="s">
        <v>22</v>
      </c>
    </row>
    <row r="88275" spans="1:17" x14ac:dyDescent="0.3">
      <c r="A88275" t="s">
        <v>13552</v>
      </c>
      <c r="B88275" t="s">
        <v>13302</v>
      </c>
      <c r="C88275" s="4" t="str">
        <f>INDEX(회사명!$L$4:$L$2250,MATCH($B88275,회사명!$H$4:$H$2250,0))</f>
        <v>화신</v>
      </c>
      <c r="D88275" t="s">
        <v>13303</v>
      </c>
      <c r="E88275" t="s">
        <v>102</v>
      </c>
      <c r="F88275">
        <v>303</v>
      </c>
      <c r="G88275" t="s">
        <v>419</v>
      </c>
      <c r="H88275">
        <v>12</v>
      </c>
      <c r="I88275" s="1">
        <v>44561</v>
      </c>
      <c r="J88275" t="s">
        <v>18</v>
      </c>
      <c r="K88275" t="s">
        <v>19</v>
      </c>
      <c r="L88275" t="s">
        <v>69</v>
      </c>
      <c r="M88275" t="s">
        <v>129</v>
      </c>
      <c r="N88275">
        <v>33181166113</v>
      </c>
      <c r="O88275">
        <v>49398767902</v>
      </c>
      <c r="P88275">
        <v>43684442399</v>
      </c>
      <c r="Q88275" t="s">
        <v>22</v>
      </c>
    </row>
    <row r="88276" spans="1:17" x14ac:dyDescent="0.3">
      <c r="A88276" t="s">
        <v>13552</v>
      </c>
      <c r="B88276" t="s">
        <v>13302</v>
      </c>
      <c r="C88276" s="4" t="str">
        <f>INDEX(회사명!$L$4:$L$2250,MATCH($B88276,회사명!$H$4:$H$2250,0))</f>
        <v>화신</v>
      </c>
      <c r="D88276" t="s">
        <v>13303</v>
      </c>
      <c r="E88276" t="s">
        <v>102</v>
      </c>
      <c r="F88276">
        <v>303</v>
      </c>
      <c r="G88276" t="s">
        <v>419</v>
      </c>
      <c r="H88276">
        <v>12</v>
      </c>
      <c r="I88276" s="1">
        <v>44561</v>
      </c>
      <c r="J88276" t="s">
        <v>18</v>
      </c>
      <c r="K88276" t="s">
        <v>19</v>
      </c>
      <c r="L88276" t="s">
        <v>130</v>
      </c>
      <c r="M88276" t="s">
        <v>131</v>
      </c>
      <c r="N88276">
        <v>50000000000</v>
      </c>
      <c r="O88276">
        <v>26000000000</v>
      </c>
      <c r="P88276">
        <v>0</v>
      </c>
      <c r="Q88276" t="s">
        <v>22</v>
      </c>
    </row>
    <row r="88277" spans="1:17" x14ac:dyDescent="0.3">
      <c r="A88277" t="s">
        <v>13552</v>
      </c>
      <c r="B88277" t="s">
        <v>13302</v>
      </c>
      <c r="C88277" s="4" t="str">
        <f>INDEX(회사명!$L$4:$L$2250,MATCH($B88277,회사명!$H$4:$H$2250,0))</f>
        <v>화신</v>
      </c>
      <c r="D88277" t="s">
        <v>13303</v>
      </c>
      <c r="E88277" t="s">
        <v>102</v>
      </c>
      <c r="F88277">
        <v>303</v>
      </c>
      <c r="G88277" t="s">
        <v>419</v>
      </c>
      <c r="H88277">
        <v>12</v>
      </c>
      <c r="I88277" s="1">
        <v>44561</v>
      </c>
      <c r="J88277" t="s">
        <v>18</v>
      </c>
      <c r="K88277" t="s">
        <v>19</v>
      </c>
      <c r="L88277" t="s">
        <v>19687</v>
      </c>
      <c r="M88277" t="s">
        <v>607</v>
      </c>
      <c r="N88277">
        <v>261060811</v>
      </c>
      <c r="O88277">
        <v>162667797</v>
      </c>
      <c r="P88277">
        <v>233932721</v>
      </c>
      <c r="Q88277" t="s">
        <v>22</v>
      </c>
    </row>
    <row r="88278" spans="1:17" x14ac:dyDescent="0.3">
      <c r="A88278" t="s">
        <v>13552</v>
      </c>
      <c r="B88278" t="s">
        <v>13302</v>
      </c>
      <c r="C88278" s="4" t="str">
        <f>INDEX(회사명!$L$4:$L$2250,MATCH($B88278,회사명!$H$4:$H$2250,0))</f>
        <v>화신</v>
      </c>
      <c r="D88278" t="s">
        <v>13303</v>
      </c>
      <c r="E88278" t="s">
        <v>102</v>
      </c>
      <c r="F88278">
        <v>303</v>
      </c>
      <c r="G88278" t="s">
        <v>419</v>
      </c>
      <c r="H88278">
        <v>12</v>
      </c>
      <c r="I88278" s="1">
        <v>44561</v>
      </c>
      <c r="J88278" t="s">
        <v>18</v>
      </c>
      <c r="K88278" t="s">
        <v>19</v>
      </c>
      <c r="L88278" t="s">
        <v>132</v>
      </c>
      <c r="M88278" t="s">
        <v>85</v>
      </c>
      <c r="N88278">
        <v>2997092379</v>
      </c>
      <c r="O88278">
        <v>4888524992</v>
      </c>
      <c r="P88278">
        <v>3807028770</v>
      </c>
      <c r="Q88278" t="s">
        <v>22</v>
      </c>
    </row>
    <row r="88279" spans="1:17" x14ac:dyDescent="0.3">
      <c r="A88279" t="s">
        <v>13552</v>
      </c>
      <c r="B88279" t="s">
        <v>13302</v>
      </c>
      <c r="C88279" s="4" t="str">
        <f>INDEX(회사명!$L$4:$L$2250,MATCH($B88279,회사명!$H$4:$H$2250,0))</f>
        <v>화신</v>
      </c>
      <c r="D88279" t="s">
        <v>13303</v>
      </c>
      <c r="E88279" t="s">
        <v>102</v>
      </c>
      <c r="F88279">
        <v>303</v>
      </c>
      <c r="G88279" t="s">
        <v>419</v>
      </c>
      <c r="H88279">
        <v>12</v>
      </c>
      <c r="I88279" s="1">
        <v>44561</v>
      </c>
      <c r="J88279" t="s">
        <v>18</v>
      </c>
      <c r="K88279" t="s">
        <v>19</v>
      </c>
      <c r="L88279" t="s">
        <v>77</v>
      </c>
      <c r="M88279" t="s">
        <v>78</v>
      </c>
      <c r="N88279">
        <v>28807509964</v>
      </c>
      <c r="O88279">
        <v>35932358029</v>
      </c>
      <c r="P88279">
        <v>23282187261</v>
      </c>
      <c r="Q88279" t="s">
        <v>22</v>
      </c>
    </row>
    <row r="88280" spans="1:17" x14ac:dyDescent="0.3">
      <c r="A88280" t="s">
        <v>13552</v>
      </c>
      <c r="B88280" t="s">
        <v>13302</v>
      </c>
      <c r="C88280" s="4" t="str">
        <f>INDEX(회사명!$L$4:$L$2250,MATCH($B88280,회사명!$H$4:$H$2250,0))</f>
        <v>화신</v>
      </c>
      <c r="D88280" t="s">
        <v>13303</v>
      </c>
      <c r="E88280" t="s">
        <v>102</v>
      </c>
      <c r="F88280">
        <v>303</v>
      </c>
      <c r="G88280" t="s">
        <v>419</v>
      </c>
      <c r="H88280">
        <v>12</v>
      </c>
      <c r="I88280" s="1">
        <v>44561</v>
      </c>
      <c r="J88280" t="s">
        <v>18</v>
      </c>
      <c r="K88280" t="s">
        <v>19</v>
      </c>
      <c r="L88280" t="s">
        <v>1033</v>
      </c>
      <c r="M88280" t="s">
        <v>1047</v>
      </c>
      <c r="N88280">
        <v>2257210689</v>
      </c>
      <c r="O88280">
        <v>2049766541</v>
      </c>
      <c r="P88280">
        <v>2061063355</v>
      </c>
      <c r="Q88280" t="s">
        <v>22</v>
      </c>
    </row>
    <row r="88281" spans="1:17" x14ac:dyDescent="0.3">
      <c r="A88281" t="s">
        <v>13552</v>
      </c>
      <c r="B88281" t="s">
        <v>13302</v>
      </c>
      <c r="C88281" s="4" t="str">
        <f>INDEX(회사명!$L$4:$L$2250,MATCH($B88281,회사명!$H$4:$H$2250,0))</f>
        <v>화신</v>
      </c>
      <c r="D88281" t="s">
        <v>13303</v>
      </c>
      <c r="E88281" t="s">
        <v>102</v>
      </c>
      <c r="F88281">
        <v>303</v>
      </c>
      <c r="G88281" t="s">
        <v>419</v>
      </c>
      <c r="H88281">
        <v>12</v>
      </c>
      <c r="I88281" s="1">
        <v>44561</v>
      </c>
      <c r="J88281" t="s">
        <v>18</v>
      </c>
      <c r="K88281" t="s">
        <v>19</v>
      </c>
      <c r="L88281" t="s">
        <v>134</v>
      </c>
      <c r="M88281" t="s">
        <v>135</v>
      </c>
      <c r="N88281">
        <v>4758149241</v>
      </c>
      <c r="O88281">
        <v>183918791</v>
      </c>
      <c r="P88281">
        <v>2430167720</v>
      </c>
      <c r="Q88281" t="s">
        <v>22</v>
      </c>
    </row>
    <row r="88282" spans="1:17" x14ac:dyDescent="0.3">
      <c r="A88282" t="s">
        <v>13552</v>
      </c>
      <c r="B88282" t="s">
        <v>13302</v>
      </c>
      <c r="C88282" s="4" t="str">
        <f>INDEX(회사명!$L$4:$L$2250,MATCH($B88282,회사명!$H$4:$H$2250,0))</f>
        <v>화신</v>
      </c>
      <c r="D88282" t="s">
        <v>13303</v>
      </c>
      <c r="E88282" t="s">
        <v>102</v>
      </c>
      <c r="F88282">
        <v>303</v>
      </c>
      <c r="G88282" t="s">
        <v>419</v>
      </c>
      <c r="H88282">
        <v>12</v>
      </c>
      <c r="I88282" s="1">
        <v>44561</v>
      </c>
      <c r="J88282" t="s">
        <v>18</v>
      </c>
      <c r="K88282" t="s">
        <v>19</v>
      </c>
      <c r="L88282" t="s">
        <v>79</v>
      </c>
      <c r="M88282" t="s">
        <v>80</v>
      </c>
      <c r="N88282">
        <v>119339537914</v>
      </c>
      <c r="O88282">
        <v>118843180658</v>
      </c>
      <c r="P88282">
        <v>125595206716</v>
      </c>
      <c r="Q88282" t="s">
        <v>22</v>
      </c>
    </row>
    <row r="88283" spans="1:17" x14ac:dyDescent="0.3">
      <c r="A88283" t="s">
        <v>13552</v>
      </c>
      <c r="B88283" t="s">
        <v>13302</v>
      </c>
      <c r="C88283" s="4" t="str">
        <f>INDEX(회사명!$L$4:$L$2250,MATCH($B88283,회사명!$H$4:$H$2250,0))</f>
        <v>화신</v>
      </c>
      <c r="D88283" t="s">
        <v>13303</v>
      </c>
      <c r="E88283" t="s">
        <v>102</v>
      </c>
      <c r="F88283">
        <v>303</v>
      </c>
      <c r="G88283" t="s">
        <v>419</v>
      </c>
      <c r="H88283">
        <v>12</v>
      </c>
      <c r="I88283" s="1">
        <v>44561</v>
      </c>
      <c r="J88283" t="s">
        <v>18</v>
      </c>
      <c r="K88283" t="s">
        <v>19</v>
      </c>
      <c r="L88283" t="s">
        <v>81</v>
      </c>
      <c r="M88283" t="s">
        <v>82</v>
      </c>
      <c r="N88283">
        <v>40384754940</v>
      </c>
      <c r="O88283">
        <v>38803532227</v>
      </c>
      <c r="P88283">
        <v>65183096803</v>
      </c>
      <c r="Q88283" t="s">
        <v>22</v>
      </c>
    </row>
    <row r="88284" spans="1:17" x14ac:dyDescent="0.3">
      <c r="A88284" t="s">
        <v>13552</v>
      </c>
      <c r="B88284" t="s">
        <v>13302</v>
      </c>
      <c r="C88284" s="4" t="str">
        <f>INDEX(회사명!$L$4:$L$2250,MATCH($B88284,회사명!$H$4:$H$2250,0))</f>
        <v>화신</v>
      </c>
      <c r="D88284" t="s">
        <v>13303</v>
      </c>
      <c r="E88284" t="s">
        <v>102</v>
      </c>
      <c r="F88284">
        <v>303</v>
      </c>
      <c r="G88284" t="s">
        <v>419</v>
      </c>
      <c r="H88284">
        <v>12</v>
      </c>
      <c r="I88284" s="1">
        <v>44561</v>
      </c>
      <c r="J88284" t="s">
        <v>18</v>
      </c>
      <c r="K88284" t="s">
        <v>19</v>
      </c>
      <c r="L88284" t="s">
        <v>137</v>
      </c>
      <c r="M88284" t="s">
        <v>227</v>
      </c>
      <c r="N88284">
        <v>65710357091</v>
      </c>
      <c r="O88284">
        <v>65000000000</v>
      </c>
      <c r="P88284">
        <v>46000000000</v>
      </c>
      <c r="Q88284" t="s">
        <v>22</v>
      </c>
    </row>
    <row r="88285" spans="1:17" x14ac:dyDescent="0.3">
      <c r="A88285" t="s">
        <v>13552</v>
      </c>
      <c r="B88285" t="s">
        <v>13302</v>
      </c>
      <c r="C88285" s="4" t="str">
        <f>INDEX(회사명!$L$4:$L$2250,MATCH($B88285,회사명!$H$4:$H$2250,0))</f>
        <v>화신</v>
      </c>
      <c r="D88285" t="s">
        <v>13303</v>
      </c>
      <c r="E88285" t="s">
        <v>102</v>
      </c>
      <c r="F88285">
        <v>303</v>
      </c>
      <c r="G88285" t="s">
        <v>419</v>
      </c>
      <c r="H88285">
        <v>12</v>
      </c>
      <c r="I88285" s="1">
        <v>44561</v>
      </c>
      <c r="J88285" t="s">
        <v>18</v>
      </c>
      <c r="K88285" t="s">
        <v>19</v>
      </c>
      <c r="L88285" t="s">
        <v>83</v>
      </c>
      <c r="M88285" t="s">
        <v>763</v>
      </c>
      <c r="N88285">
        <v>247855062</v>
      </c>
      <c r="O88285">
        <v>65477669</v>
      </c>
      <c r="P88285">
        <v>198695043</v>
      </c>
      <c r="Q88285" t="s">
        <v>22</v>
      </c>
    </row>
    <row r="88286" spans="1:17" x14ac:dyDescent="0.3">
      <c r="A88286" t="s">
        <v>13552</v>
      </c>
      <c r="B88286" t="s">
        <v>13302</v>
      </c>
      <c r="C88286" s="4" t="str">
        <f>INDEX(회사명!$L$4:$L$2250,MATCH($B88286,회사명!$H$4:$H$2250,0))</f>
        <v>화신</v>
      </c>
      <c r="D88286" t="s">
        <v>13303</v>
      </c>
      <c r="E88286" t="s">
        <v>102</v>
      </c>
      <c r="F88286">
        <v>303</v>
      </c>
      <c r="G88286" t="s">
        <v>419</v>
      </c>
      <c r="H88286">
        <v>12</v>
      </c>
      <c r="I88286" s="1">
        <v>44561</v>
      </c>
      <c r="J88286" t="s">
        <v>18</v>
      </c>
      <c r="K88286" t="s">
        <v>19</v>
      </c>
      <c r="L88286" t="s">
        <v>84</v>
      </c>
      <c r="M88286" t="s">
        <v>85</v>
      </c>
      <c r="N88286">
        <v>4776230020</v>
      </c>
      <c r="O88286">
        <v>0</v>
      </c>
      <c r="P88286">
        <v>0</v>
      </c>
      <c r="Q88286" t="s">
        <v>22</v>
      </c>
    </row>
    <row r="88287" spans="1:17" x14ac:dyDescent="0.3">
      <c r="A88287" t="s">
        <v>13552</v>
      </c>
      <c r="B88287" t="s">
        <v>13302</v>
      </c>
      <c r="C88287" s="4" t="str">
        <f>INDEX(회사명!$L$4:$L$2250,MATCH($B88287,회사명!$H$4:$H$2250,0))</f>
        <v>화신</v>
      </c>
      <c r="D88287" t="s">
        <v>13303</v>
      </c>
      <c r="E88287" t="s">
        <v>102</v>
      </c>
      <c r="F88287">
        <v>303</v>
      </c>
      <c r="G88287" t="s">
        <v>419</v>
      </c>
      <c r="H88287">
        <v>12</v>
      </c>
      <c r="I88287" s="1">
        <v>44561</v>
      </c>
      <c r="J88287" t="s">
        <v>18</v>
      </c>
      <c r="K88287" t="s">
        <v>19</v>
      </c>
      <c r="L88287" t="s">
        <v>1046</v>
      </c>
      <c r="M88287" t="s">
        <v>1047</v>
      </c>
      <c r="N88287">
        <v>1438720534</v>
      </c>
      <c r="O88287">
        <v>1324476504</v>
      </c>
      <c r="P88287">
        <v>1252848045</v>
      </c>
      <c r="Q88287" t="s">
        <v>22</v>
      </c>
    </row>
    <row r="88288" spans="1:17" x14ac:dyDescent="0.3">
      <c r="A88288" t="s">
        <v>13552</v>
      </c>
      <c r="B88288" t="s">
        <v>13302</v>
      </c>
      <c r="C88288" s="4" t="str">
        <f>INDEX(회사명!$L$4:$L$2250,MATCH($B88288,회사명!$H$4:$H$2250,0))</f>
        <v>화신</v>
      </c>
      <c r="D88288" t="s">
        <v>13303</v>
      </c>
      <c r="E88288" t="s">
        <v>102</v>
      </c>
      <c r="F88288">
        <v>303</v>
      </c>
      <c r="G88288" t="s">
        <v>419</v>
      </c>
      <c r="H88288">
        <v>12</v>
      </c>
      <c r="I88288" s="1">
        <v>44561</v>
      </c>
      <c r="J88288" t="s">
        <v>18</v>
      </c>
      <c r="K88288" t="s">
        <v>19</v>
      </c>
      <c r="L88288" t="s">
        <v>167</v>
      </c>
      <c r="M88288" t="s">
        <v>374</v>
      </c>
      <c r="N88288">
        <v>2192682053</v>
      </c>
      <c r="O88288">
        <v>10123919644</v>
      </c>
      <c r="P88288">
        <v>9967906492</v>
      </c>
      <c r="Q88288" t="s">
        <v>22</v>
      </c>
    </row>
    <row r="88289" spans="1:17" x14ac:dyDescent="0.3">
      <c r="A88289" t="s">
        <v>13552</v>
      </c>
      <c r="B88289" t="s">
        <v>13302</v>
      </c>
      <c r="C88289" s="4" t="str">
        <f>INDEX(회사명!$L$4:$L$2250,MATCH($B88289,회사명!$H$4:$H$2250,0))</f>
        <v>화신</v>
      </c>
      <c r="D88289" t="s">
        <v>13303</v>
      </c>
      <c r="E88289" t="s">
        <v>102</v>
      </c>
      <c r="F88289">
        <v>303</v>
      </c>
      <c r="G88289" t="s">
        <v>419</v>
      </c>
      <c r="H88289">
        <v>12</v>
      </c>
      <c r="I88289" s="1">
        <v>44561</v>
      </c>
      <c r="J88289" t="s">
        <v>18</v>
      </c>
      <c r="K88289" t="s">
        <v>19</v>
      </c>
      <c r="L88289" t="s">
        <v>169</v>
      </c>
      <c r="M88289" t="s">
        <v>170</v>
      </c>
      <c r="N88289">
        <v>4588938214</v>
      </c>
      <c r="O88289">
        <v>3525774614</v>
      </c>
      <c r="P88289">
        <v>2992660333</v>
      </c>
      <c r="Q88289" t="s">
        <v>22</v>
      </c>
    </row>
    <row r="88290" spans="1:17" x14ac:dyDescent="0.3">
      <c r="A88290" t="s">
        <v>13552</v>
      </c>
      <c r="B88290" t="s">
        <v>13302</v>
      </c>
      <c r="C88290" s="4" t="str">
        <f>INDEX(회사명!$L$4:$L$2250,MATCH($B88290,회사명!$H$4:$H$2250,0))</f>
        <v>화신</v>
      </c>
      <c r="D88290" t="s">
        <v>13303</v>
      </c>
      <c r="E88290" t="s">
        <v>102</v>
      </c>
      <c r="F88290">
        <v>303</v>
      </c>
      <c r="G88290" t="s">
        <v>419</v>
      </c>
      <c r="H88290">
        <v>12</v>
      </c>
      <c r="I88290" s="1">
        <v>44561</v>
      </c>
      <c r="J88290" t="s">
        <v>18</v>
      </c>
      <c r="K88290" t="s">
        <v>19</v>
      </c>
      <c r="L88290" t="s">
        <v>86</v>
      </c>
      <c r="M88290" t="s">
        <v>87</v>
      </c>
      <c r="N88290">
        <v>582311066759</v>
      </c>
      <c r="O88290">
        <v>566999792356</v>
      </c>
      <c r="P88290">
        <v>508676302440</v>
      </c>
      <c r="Q88290" t="s">
        <v>22</v>
      </c>
    </row>
    <row r="88291" spans="1:17" x14ac:dyDescent="0.3">
      <c r="A88291" t="s">
        <v>13552</v>
      </c>
      <c r="B88291" t="s">
        <v>13302</v>
      </c>
      <c r="C88291" s="4" t="str">
        <f>INDEX(회사명!$L$4:$L$2250,MATCH($B88291,회사명!$H$4:$H$2250,0))</f>
        <v>화신</v>
      </c>
      <c r="D88291" t="s">
        <v>13303</v>
      </c>
      <c r="E88291" t="s">
        <v>102</v>
      </c>
      <c r="F88291">
        <v>303</v>
      </c>
      <c r="G88291" t="s">
        <v>419</v>
      </c>
      <c r="H88291">
        <v>12</v>
      </c>
      <c r="I88291" s="1">
        <v>44561</v>
      </c>
      <c r="J88291" t="s">
        <v>18</v>
      </c>
      <c r="K88291" t="s">
        <v>19</v>
      </c>
      <c r="L88291" t="s">
        <v>88</v>
      </c>
      <c r="M88291" t="s">
        <v>89</v>
      </c>
      <c r="Q88291" t="s">
        <v>22</v>
      </c>
    </row>
    <row r="88292" spans="1:17" x14ac:dyDescent="0.3">
      <c r="A88292" t="s">
        <v>13552</v>
      </c>
      <c r="B88292" t="s">
        <v>13302</v>
      </c>
      <c r="C88292" s="4" t="str">
        <f>INDEX(회사명!$L$4:$L$2250,MATCH($B88292,회사명!$H$4:$H$2250,0))</f>
        <v>화신</v>
      </c>
      <c r="D88292" t="s">
        <v>13303</v>
      </c>
      <c r="E88292" t="s">
        <v>102</v>
      </c>
      <c r="F88292">
        <v>303</v>
      </c>
      <c r="G88292" t="s">
        <v>419</v>
      </c>
      <c r="H88292">
        <v>12</v>
      </c>
      <c r="I88292" s="1">
        <v>44561</v>
      </c>
      <c r="J88292" t="s">
        <v>18</v>
      </c>
      <c r="K88292" t="s">
        <v>19</v>
      </c>
      <c r="L88292" t="s">
        <v>13553</v>
      </c>
      <c r="M88292" t="s">
        <v>3508</v>
      </c>
      <c r="N88292">
        <v>288434545711</v>
      </c>
      <c r="O88292">
        <v>255650359629</v>
      </c>
      <c r="P88292">
        <v>299700383252</v>
      </c>
      <c r="Q88292" t="s">
        <v>22</v>
      </c>
    </row>
    <row r="88293" spans="1:17" x14ac:dyDescent="0.3">
      <c r="A88293" t="s">
        <v>13552</v>
      </c>
      <c r="B88293" t="s">
        <v>13302</v>
      </c>
      <c r="C88293" s="4" t="str">
        <f>INDEX(회사명!$L$4:$L$2250,MATCH($B88293,회사명!$H$4:$H$2250,0))</f>
        <v>화신</v>
      </c>
      <c r="D88293" t="s">
        <v>13303</v>
      </c>
      <c r="E88293" t="s">
        <v>102</v>
      </c>
      <c r="F88293">
        <v>303</v>
      </c>
      <c r="G88293" t="s">
        <v>419</v>
      </c>
      <c r="H88293">
        <v>12</v>
      </c>
      <c r="I88293" s="1">
        <v>44561</v>
      </c>
      <c r="J88293" t="s">
        <v>18</v>
      </c>
      <c r="K88293" t="s">
        <v>19</v>
      </c>
      <c r="L88293" t="s">
        <v>90</v>
      </c>
      <c r="M88293" t="s">
        <v>238</v>
      </c>
      <c r="N88293">
        <v>17460205000</v>
      </c>
      <c r="O88293">
        <v>17460205000</v>
      </c>
      <c r="P88293">
        <v>17460205000</v>
      </c>
      <c r="Q88293" t="s">
        <v>22</v>
      </c>
    </row>
    <row r="88294" spans="1:17" x14ac:dyDescent="0.3">
      <c r="A88294" t="s">
        <v>13552</v>
      </c>
      <c r="B88294" t="s">
        <v>13302</v>
      </c>
      <c r="C88294" s="4" t="str">
        <f>INDEX(회사명!$L$4:$L$2250,MATCH($B88294,회사명!$H$4:$H$2250,0))</f>
        <v>화신</v>
      </c>
      <c r="D88294" t="s">
        <v>13303</v>
      </c>
      <c r="E88294" t="s">
        <v>102</v>
      </c>
      <c r="F88294">
        <v>303</v>
      </c>
      <c r="G88294" t="s">
        <v>419</v>
      </c>
      <c r="H88294">
        <v>12</v>
      </c>
      <c r="I88294" s="1">
        <v>44561</v>
      </c>
      <c r="J88294" t="s">
        <v>18</v>
      </c>
      <c r="K88294" t="s">
        <v>19</v>
      </c>
      <c r="L88294" t="s">
        <v>92</v>
      </c>
      <c r="M88294" t="s">
        <v>1724</v>
      </c>
      <c r="N88294">
        <v>7674177570</v>
      </c>
      <c r="O88294">
        <v>4899151185</v>
      </c>
      <c r="P88294">
        <v>4899151185</v>
      </c>
      <c r="Q88294" t="s">
        <v>22</v>
      </c>
    </row>
    <row r="88295" spans="1:17" x14ac:dyDescent="0.3">
      <c r="A88295" t="s">
        <v>13552</v>
      </c>
      <c r="B88295" t="s">
        <v>13302</v>
      </c>
      <c r="C88295" s="4" t="str">
        <f>INDEX(회사명!$L$4:$L$2250,MATCH($B88295,회사명!$H$4:$H$2250,0))</f>
        <v>화신</v>
      </c>
      <c r="D88295" t="s">
        <v>13303</v>
      </c>
      <c r="E88295" t="s">
        <v>102</v>
      </c>
      <c r="F88295">
        <v>303</v>
      </c>
      <c r="G88295" t="s">
        <v>419</v>
      </c>
      <c r="H88295">
        <v>12</v>
      </c>
      <c r="I88295" s="1">
        <v>44561</v>
      </c>
      <c r="J88295" t="s">
        <v>18</v>
      </c>
      <c r="K88295" t="s">
        <v>19</v>
      </c>
      <c r="L88295" t="s">
        <v>144</v>
      </c>
      <c r="M88295" t="s">
        <v>7956</v>
      </c>
      <c r="N88295">
        <v>-4225061858</v>
      </c>
      <c r="O88295">
        <v>-4225061858</v>
      </c>
      <c r="P88295">
        <v>-4225061858</v>
      </c>
      <c r="Q88295" t="s">
        <v>22</v>
      </c>
    </row>
    <row r="88296" spans="1:17" x14ac:dyDescent="0.3">
      <c r="A88296" t="s">
        <v>13552</v>
      </c>
      <c r="B88296" t="s">
        <v>13302</v>
      </c>
      <c r="C88296" s="4" t="str">
        <f>INDEX(회사명!$L$4:$L$2250,MATCH($B88296,회사명!$H$4:$H$2250,0))</f>
        <v>화신</v>
      </c>
      <c r="D88296" t="s">
        <v>13303</v>
      </c>
      <c r="E88296" t="s">
        <v>102</v>
      </c>
      <c r="F88296">
        <v>303</v>
      </c>
      <c r="G88296" t="s">
        <v>419</v>
      </c>
      <c r="H88296">
        <v>12</v>
      </c>
      <c r="I88296" s="1">
        <v>44561</v>
      </c>
      <c r="J88296" t="s">
        <v>18</v>
      </c>
      <c r="K88296" t="s">
        <v>19</v>
      </c>
      <c r="L88296" t="s">
        <v>148</v>
      </c>
      <c r="M88296" t="s">
        <v>3513</v>
      </c>
      <c r="N88296">
        <v>95318854</v>
      </c>
      <c r="O88296">
        <v>-3554774569</v>
      </c>
      <c r="P88296">
        <v>-11983432116</v>
      </c>
      <c r="Q88296" t="s">
        <v>22</v>
      </c>
    </row>
    <row r="88297" spans="1:17" x14ac:dyDescent="0.3">
      <c r="A88297" t="s">
        <v>13552</v>
      </c>
      <c r="B88297" t="s">
        <v>13302</v>
      </c>
      <c r="C88297" s="4" t="str">
        <f>INDEX(회사명!$L$4:$L$2250,MATCH($B88297,회사명!$H$4:$H$2250,0))</f>
        <v>화신</v>
      </c>
      <c r="D88297" t="s">
        <v>13303</v>
      </c>
      <c r="E88297" t="s">
        <v>102</v>
      </c>
      <c r="F88297">
        <v>303</v>
      </c>
      <c r="G88297" t="s">
        <v>419</v>
      </c>
      <c r="H88297">
        <v>12</v>
      </c>
      <c r="I88297" s="1">
        <v>44561</v>
      </c>
      <c r="J88297" t="s">
        <v>18</v>
      </c>
      <c r="K88297" t="s">
        <v>19</v>
      </c>
      <c r="L88297" t="s">
        <v>94</v>
      </c>
      <c r="M88297" t="s">
        <v>3515</v>
      </c>
      <c r="N88297">
        <v>267429906145</v>
      </c>
      <c r="O88297">
        <v>241070839871</v>
      </c>
      <c r="P88297">
        <v>293549521041</v>
      </c>
      <c r="Q88297" t="s">
        <v>22</v>
      </c>
    </row>
    <row r="88298" spans="1:17" x14ac:dyDescent="0.3">
      <c r="A88298" t="s">
        <v>13552</v>
      </c>
      <c r="B88298" t="s">
        <v>13302</v>
      </c>
      <c r="C88298" s="4" t="str">
        <f>INDEX(회사명!$L$4:$L$2250,MATCH($B88298,회사명!$H$4:$H$2250,0))</f>
        <v>화신</v>
      </c>
      <c r="D88298" t="s">
        <v>13303</v>
      </c>
      <c r="E88298" t="s">
        <v>102</v>
      </c>
      <c r="F88298">
        <v>303</v>
      </c>
      <c r="G88298" t="s">
        <v>419</v>
      </c>
      <c r="H88298">
        <v>12</v>
      </c>
      <c r="I88298" s="1">
        <v>44561</v>
      </c>
      <c r="J88298" t="s">
        <v>18</v>
      </c>
      <c r="K88298" t="s">
        <v>19</v>
      </c>
      <c r="L88298" t="s">
        <v>13554</v>
      </c>
      <c r="M88298" t="s">
        <v>576</v>
      </c>
      <c r="N88298">
        <v>7485677</v>
      </c>
      <c r="O88298">
        <v>10323431</v>
      </c>
      <c r="P88298">
        <v>26375114</v>
      </c>
      <c r="Q88298" t="s">
        <v>22</v>
      </c>
    </row>
    <row r="88299" spans="1:17" x14ac:dyDescent="0.3">
      <c r="A88299" t="s">
        <v>13552</v>
      </c>
      <c r="B88299" t="s">
        <v>13302</v>
      </c>
      <c r="C88299" s="4" t="str">
        <f>INDEX(회사명!$L$4:$L$2250,MATCH($B88299,회사명!$H$4:$H$2250,0))</f>
        <v>화신</v>
      </c>
      <c r="D88299" t="s">
        <v>13303</v>
      </c>
      <c r="E88299" t="s">
        <v>102</v>
      </c>
      <c r="F88299">
        <v>303</v>
      </c>
      <c r="G88299" t="s">
        <v>419</v>
      </c>
      <c r="H88299">
        <v>12</v>
      </c>
      <c r="I88299" s="1">
        <v>44561</v>
      </c>
      <c r="J88299" t="s">
        <v>18</v>
      </c>
      <c r="K88299" t="s">
        <v>19</v>
      </c>
      <c r="L88299" t="s">
        <v>96</v>
      </c>
      <c r="M88299" t="s">
        <v>97</v>
      </c>
      <c r="N88299">
        <v>288442031388</v>
      </c>
      <c r="O88299">
        <v>255660683060</v>
      </c>
      <c r="P88299">
        <v>299726758366</v>
      </c>
      <c r="Q88299" t="s">
        <v>22</v>
      </c>
    </row>
    <row r="88300" spans="1:17" x14ac:dyDescent="0.3">
      <c r="A88300" t="s">
        <v>13552</v>
      </c>
      <c r="B88300" t="s">
        <v>13302</v>
      </c>
      <c r="C88300" s="4" t="str">
        <f>INDEX(회사명!$L$4:$L$2250,MATCH($B88300,회사명!$H$4:$H$2250,0))</f>
        <v>화신</v>
      </c>
      <c r="D88300" t="s">
        <v>13303</v>
      </c>
      <c r="E88300" t="s">
        <v>102</v>
      </c>
      <c r="F88300">
        <v>303</v>
      </c>
      <c r="G88300" t="s">
        <v>419</v>
      </c>
      <c r="H88300">
        <v>12</v>
      </c>
      <c r="I88300" s="1">
        <v>44561</v>
      </c>
      <c r="J88300" t="s">
        <v>18</v>
      </c>
      <c r="K88300" t="s">
        <v>19</v>
      </c>
      <c r="L88300" t="s">
        <v>98</v>
      </c>
      <c r="M88300" t="s">
        <v>497</v>
      </c>
      <c r="N88300">
        <v>870753098147</v>
      </c>
      <c r="O88300">
        <v>822660475416</v>
      </c>
      <c r="P88300">
        <v>808403060806</v>
      </c>
      <c r="Q88300" t="s">
        <v>22</v>
      </c>
    </row>
    <row r="88301" spans="1:17" x14ac:dyDescent="0.3">
      <c r="A88301" t="s">
        <v>13552</v>
      </c>
      <c r="B88301" t="s">
        <v>13322</v>
      </c>
      <c r="C88301" s="4" t="str">
        <f>INDEX(회사명!$L$4:$L$2250,MATCH($B88301,회사명!$H$4:$H$2250,0))</f>
        <v>화천기공</v>
      </c>
      <c r="D88301" t="s">
        <v>13323</v>
      </c>
      <c r="E88301" t="s">
        <v>102</v>
      </c>
      <c r="F88301">
        <v>292</v>
      </c>
      <c r="G88301" t="s">
        <v>17</v>
      </c>
      <c r="H88301">
        <v>12</v>
      </c>
      <c r="I88301" s="1">
        <v>44561</v>
      </c>
      <c r="J88301" t="s">
        <v>18</v>
      </c>
      <c r="K88301" t="s">
        <v>19</v>
      </c>
      <c r="L88301" t="s">
        <v>20</v>
      </c>
      <c r="M88301" t="s">
        <v>21</v>
      </c>
      <c r="Q88301" t="s">
        <v>22</v>
      </c>
    </row>
    <row r="88302" spans="1:17" x14ac:dyDescent="0.3">
      <c r="A88302" t="s">
        <v>13552</v>
      </c>
      <c r="B88302" t="s">
        <v>13322</v>
      </c>
      <c r="C88302" s="4" t="str">
        <f>INDEX(회사명!$L$4:$L$2250,MATCH($B88302,회사명!$H$4:$H$2250,0))</f>
        <v>화천기공</v>
      </c>
      <c r="D88302" t="s">
        <v>13323</v>
      </c>
      <c r="E88302" t="s">
        <v>102</v>
      </c>
      <c r="F88302">
        <v>292</v>
      </c>
      <c r="G88302" t="s">
        <v>17</v>
      </c>
      <c r="H88302">
        <v>12</v>
      </c>
      <c r="I88302" s="1">
        <v>44561</v>
      </c>
      <c r="J88302" t="s">
        <v>18</v>
      </c>
      <c r="K88302" t="s">
        <v>19</v>
      </c>
      <c r="L88302" t="s">
        <v>23</v>
      </c>
      <c r="M88302" t="s">
        <v>24</v>
      </c>
      <c r="N88302">
        <v>158181676958</v>
      </c>
      <c r="O88302">
        <v>138201582998</v>
      </c>
      <c r="P88302">
        <v>168245356941</v>
      </c>
      <c r="Q88302" t="s">
        <v>22</v>
      </c>
    </row>
    <row r="88303" spans="1:17" x14ac:dyDescent="0.3">
      <c r="A88303" t="s">
        <v>13552</v>
      </c>
      <c r="B88303" t="s">
        <v>13322</v>
      </c>
      <c r="C88303" s="4" t="str">
        <f>INDEX(회사명!$L$4:$L$2250,MATCH($B88303,회사명!$H$4:$H$2250,0))</f>
        <v>화천기공</v>
      </c>
      <c r="D88303" t="s">
        <v>13323</v>
      </c>
      <c r="E88303" t="s">
        <v>102</v>
      </c>
      <c r="F88303">
        <v>292</v>
      </c>
      <c r="G88303" t="s">
        <v>17</v>
      </c>
      <c r="H88303">
        <v>12</v>
      </c>
      <c r="I88303" s="1">
        <v>44561</v>
      </c>
      <c r="J88303" t="s">
        <v>18</v>
      </c>
      <c r="K88303" t="s">
        <v>19</v>
      </c>
      <c r="L88303" t="s">
        <v>25</v>
      </c>
      <c r="M88303" t="s">
        <v>26</v>
      </c>
      <c r="N88303">
        <v>28034091661</v>
      </c>
      <c r="O88303">
        <v>24742618191</v>
      </c>
      <c r="P88303">
        <v>28384975441</v>
      </c>
      <c r="Q88303" t="s">
        <v>22</v>
      </c>
    </row>
    <row r="88304" spans="1:17" x14ac:dyDescent="0.3">
      <c r="A88304" t="s">
        <v>13552</v>
      </c>
      <c r="B88304" t="s">
        <v>13322</v>
      </c>
      <c r="C88304" s="4" t="str">
        <f>INDEX(회사명!$L$4:$L$2250,MATCH($B88304,회사명!$H$4:$H$2250,0))</f>
        <v>화천기공</v>
      </c>
      <c r="D88304" t="s">
        <v>13323</v>
      </c>
      <c r="E88304" t="s">
        <v>102</v>
      </c>
      <c r="F88304">
        <v>292</v>
      </c>
      <c r="G88304" t="s">
        <v>17</v>
      </c>
      <c r="H88304">
        <v>12</v>
      </c>
      <c r="I88304" s="1">
        <v>44561</v>
      </c>
      <c r="J88304" t="s">
        <v>18</v>
      </c>
      <c r="K88304" t="s">
        <v>19</v>
      </c>
      <c r="L88304" t="s">
        <v>108</v>
      </c>
      <c r="M88304" t="s">
        <v>109</v>
      </c>
      <c r="N88304">
        <v>43129845037</v>
      </c>
      <c r="O88304">
        <v>42535128187</v>
      </c>
      <c r="P88304">
        <v>60175408794</v>
      </c>
      <c r="Q88304" t="s">
        <v>22</v>
      </c>
    </row>
    <row r="88305" spans="1:17" x14ac:dyDescent="0.3">
      <c r="A88305" t="s">
        <v>13552</v>
      </c>
      <c r="B88305" t="s">
        <v>13322</v>
      </c>
      <c r="C88305" s="4" t="str">
        <f>INDEX(회사명!$L$4:$L$2250,MATCH($B88305,회사명!$H$4:$H$2250,0))</f>
        <v>화천기공</v>
      </c>
      <c r="D88305" t="s">
        <v>13323</v>
      </c>
      <c r="E88305" t="s">
        <v>102</v>
      </c>
      <c r="F88305">
        <v>292</v>
      </c>
      <c r="G88305" t="s">
        <v>17</v>
      </c>
      <c r="H88305">
        <v>12</v>
      </c>
      <c r="I88305" s="1">
        <v>44561</v>
      </c>
      <c r="J88305" t="s">
        <v>18</v>
      </c>
      <c r="K88305" t="s">
        <v>19</v>
      </c>
      <c r="L88305" t="s">
        <v>29</v>
      </c>
      <c r="M88305" t="s">
        <v>247</v>
      </c>
      <c r="N88305">
        <v>34439964246</v>
      </c>
      <c r="O88305">
        <v>26141619292</v>
      </c>
      <c r="P88305">
        <v>33060000366</v>
      </c>
      <c r="Q88305" t="s">
        <v>22</v>
      </c>
    </row>
    <row r="88306" spans="1:17" x14ac:dyDescent="0.3">
      <c r="A88306" t="s">
        <v>13552</v>
      </c>
      <c r="B88306" t="s">
        <v>13322</v>
      </c>
      <c r="C88306" s="4" t="str">
        <f>INDEX(회사명!$L$4:$L$2250,MATCH($B88306,회사명!$H$4:$H$2250,0))</f>
        <v>화천기공</v>
      </c>
      <c r="D88306" t="s">
        <v>13323</v>
      </c>
      <c r="E88306" t="s">
        <v>102</v>
      </c>
      <c r="F88306">
        <v>292</v>
      </c>
      <c r="G88306" t="s">
        <v>17</v>
      </c>
      <c r="H88306">
        <v>12</v>
      </c>
      <c r="I88306" s="1">
        <v>44561</v>
      </c>
      <c r="J88306" t="s">
        <v>18</v>
      </c>
      <c r="K88306" t="s">
        <v>19</v>
      </c>
      <c r="L88306" t="s">
        <v>37</v>
      </c>
      <c r="M88306" t="s">
        <v>38</v>
      </c>
      <c r="N88306">
        <v>3622337667</v>
      </c>
      <c r="O88306">
        <v>2534160261</v>
      </c>
      <c r="P88306">
        <v>1968721192</v>
      </c>
      <c r="Q88306" t="s">
        <v>22</v>
      </c>
    </row>
    <row r="88307" spans="1:17" x14ac:dyDescent="0.3">
      <c r="A88307" t="s">
        <v>13552</v>
      </c>
      <c r="B88307" t="s">
        <v>13322</v>
      </c>
      <c r="C88307" s="4" t="str">
        <f>INDEX(회사명!$L$4:$L$2250,MATCH($B88307,회사명!$H$4:$H$2250,0))</f>
        <v>화천기공</v>
      </c>
      <c r="D88307" t="s">
        <v>13323</v>
      </c>
      <c r="E88307" t="s">
        <v>102</v>
      </c>
      <c r="F88307">
        <v>292</v>
      </c>
      <c r="G88307" t="s">
        <v>17</v>
      </c>
      <c r="H88307">
        <v>12</v>
      </c>
      <c r="I88307" s="1">
        <v>44561</v>
      </c>
      <c r="J88307" t="s">
        <v>18</v>
      </c>
      <c r="K88307" t="s">
        <v>19</v>
      </c>
      <c r="L88307" t="s">
        <v>31</v>
      </c>
      <c r="M88307" t="s">
        <v>32</v>
      </c>
      <c r="N88307">
        <v>48736824600</v>
      </c>
      <c r="O88307">
        <v>42248057067</v>
      </c>
      <c r="P88307">
        <v>44656251148</v>
      </c>
      <c r="Q88307" t="s">
        <v>22</v>
      </c>
    </row>
    <row r="88308" spans="1:17" x14ac:dyDescent="0.3">
      <c r="A88308" t="s">
        <v>13552</v>
      </c>
      <c r="B88308" t="s">
        <v>13322</v>
      </c>
      <c r="C88308" s="4" t="str">
        <f>INDEX(회사명!$L$4:$L$2250,MATCH($B88308,회사명!$H$4:$H$2250,0))</f>
        <v>화천기공</v>
      </c>
      <c r="D88308" t="s">
        <v>13323</v>
      </c>
      <c r="E88308" t="s">
        <v>102</v>
      </c>
      <c r="F88308">
        <v>292</v>
      </c>
      <c r="G88308" t="s">
        <v>17</v>
      </c>
      <c r="H88308">
        <v>12</v>
      </c>
      <c r="I88308" s="1">
        <v>44561</v>
      </c>
      <c r="J88308" t="s">
        <v>18</v>
      </c>
      <c r="K88308" t="s">
        <v>19</v>
      </c>
      <c r="L88308" t="s">
        <v>35</v>
      </c>
      <c r="M88308" t="s">
        <v>36</v>
      </c>
      <c r="N88308">
        <v>218613747</v>
      </c>
      <c r="Q88308" t="s">
        <v>22</v>
      </c>
    </row>
    <row r="88309" spans="1:17" x14ac:dyDescent="0.3">
      <c r="A88309" t="s">
        <v>13552</v>
      </c>
      <c r="B88309" t="s">
        <v>13322</v>
      </c>
      <c r="C88309" s="4" t="str">
        <f>INDEX(회사명!$L$4:$L$2250,MATCH($B88309,회사명!$H$4:$H$2250,0))</f>
        <v>화천기공</v>
      </c>
      <c r="D88309" t="s">
        <v>13323</v>
      </c>
      <c r="E88309" t="s">
        <v>102</v>
      </c>
      <c r="F88309">
        <v>292</v>
      </c>
      <c r="G88309" t="s">
        <v>17</v>
      </c>
      <c r="H88309">
        <v>12</v>
      </c>
      <c r="I88309" s="1">
        <v>44561</v>
      </c>
      <c r="J88309" t="s">
        <v>18</v>
      </c>
      <c r="K88309" t="s">
        <v>19</v>
      </c>
      <c r="L88309" t="s">
        <v>19688</v>
      </c>
      <c r="M88309" t="s">
        <v>111</v>
      </c>
      <c r="N88309">
        <v>734835815</v>
      </c>
      <c r="Q88309" t="s">
        <v>22</v>
      </c>
    </row>
    <row r="88310" spans="1:17" x14ac:dyDescent="0.3">
      <c r="A88310" t="s">
        <v>13552</v>
      </c>
      <c r="B88310" t="s">
        <v>13322</v>
      </c>
      <c r="C88310" s="4" t="str">
        <f>INDEX(회사명!$L$4:$L$2250,MATCH($B88310,회사명!$H$4:$H$2250,0))</f>
        <v>화천기공</v>
      </c>
      <c r="D88310" t="s">
        <v>13323</v>
      </c>
      <c r="E88310" t="s">
        <v>102</v>
      </c>
      <c r="F88310">
        <v>292</v>
      </c>
      <c r="G88310" t="s">
        <v>17</v>
      </c>
      <c r="H88310">
        <v>12</v>
      </c>
      <c r="I88310" s="1">
        <v>44561</v>
      </c>
      <c r="J88310" t="s">
        <v>18</v>
      </c>
      <c r="K88310" t="s">
        <v>19</v>
      </c>
      <c r="L88310" t="s">
        <v>41</v>
      </c>
      <c r="M88310" t="s">
        <v>42</v>
      </c>
      <c r="N88310">
        <v>266520344543</v>
      </c>
      <c r="O88310">
        <v>240174581734</v>
      </c>
      <c r="P88310">
        <v>206698768599</v>
      </c>
      <c r="Q88310" t="s">
        <v>22</v>
      </c>
    </row>
    <row r="88311" spans="1:17" x14ac:dyDescent="0.3">
      <c r="A88311" t="s">
        <v>13552</v>
      </c>
      <c r="B88311" t="s">
        <v>13322</v>
      </c>
      <c r="C88311" s="4" t="str">
        <f>INDEX(회사명!$L$4:$L$2250,MATCH($B88311,회사명!$H$4:$H$2250,0))</f>
        <v>화천기공</v>
      </c>
      <c r="D88311" t="s">
        <v>13323</v>
      </c>
      <c r="E88311" t="s">
        <v>102</v>
      </c>
      <c r="F88311">
        <v>292</v>
      </c>
      <c r="G88311" t="s">
        <v>17</v>
      </c>
      <c r="H88311">
        <v>12</v>
      </c>
      <c r="I88311" s="1">
        <v>44561</v>
      </c>
      <c r="J88311" t="s">
        <v>18</v>
      </c>
      <c r="K88311" t="s">
        <v>19</v>
      </c>
      <c r="L88311" t="s">
        <v>51</v>
      </c>
      <c r="M88311" t="s">
        <v>52</v>
      </c>
      <c r="N88311">
        <v>83896694002</v>
      </c>
      <c r="O88311">
        <v>70382558867</v>
      </c>
      <c r="P88311">
        <v>51281039134</v>
      </c>
      <c r="Q88311" t="s">
        <v>22</v>
      </c>
    </row>
    <row r="88312" spans="1:17" x14ac:dyDescent="0.3">
      <c r="A88312" t="s">
        <v>13552</v>
      </c>
      <c r="B88312" t="s">
        <v>13322</v>
      </c>
      <c r="C88312" s="4" t="str">
        <f>INDEX(회사명!$L$4:$L$2250,MATCH($B88312,회사명!$H$4:$H$2250,0))</f>
        <v>화천기공</v>
      </c>
      <c r="D88312" t="s">
        <v>13323</v>
      </c>
      <c r="E88312" t="s">
        <v>102</v>
      </c>
      <c r="F88312">
        <v>292</v>
      </c>
      <c r="G88312" t="s">
        <v>17</v>
      </c>
      <c r="H88312">
        <v>12</v>
      </c>
      <c r="I88312" s="1">
        <v>44561</v>
      </c>
      <c r="J88312" t="s">
        <v>18</v>
      </c>
      <c r="K88312" t="s">
        <v>19</v>
      </c>
      <c r="L88312" t="s">
        <v>57</v>
      </c>
      <c r="M88312" t="s">
        <v>58</v>
      </c>
      <c r="N88312">
        <v>2239183105</v>
      </c>
      <c r="O88312">
        <v>2376794594</v>
      </c>
      <c r="P88312">
        <v>2336797023</v>
      </c>
      <c r="Q88312" t="s">
        <v>22</v>
      </c>
    </row>
    <row r="88313" spans="1:17" x14ac:dyDescent="0.3">
      <c r="A88313" t="s">
        <v>13552</v>
      </c>
      <c r="B88313" t="s">
        <v>13322</v>
      </c>
      <c r="C88313" s="4" t="str">
        <f>INDEX(회사명!$L$4:$L$2250,MATCH($B88313,회사명!$H$4:$H$2250,0))</f>
        <v>화천기공</v>
      </c>
      <c r="D88313" t="s">
        <v>13323</v>
      </c>
      <c r="E88313" t="s">
        <v>102</v>
      </c>
      <c r="F88313">
        <v>292</v>
      </c>
      <c r="G88313" t="s">
        <v>17</v>
      </c>
      <c r="H88313">
        <v>12</v>
      </c>
      <c r="I88313" s="1">
        <v>44561</v>
      </c>
      <c r="J88313" t="s">
        <v>18</v>
      </c>
      <c r="K88313" t="s">
        <v>19</v>
      </c>
      <c r="L88313" t="s">
        <v>55</v>
      </c>
      <c r="M88313" t="s">
        <v>56</v>
      </c>
      <c r="N88313">
        <v>521485653</v>
      </c>
      <c r="O88313">
        <v>553724185</v>
      </c>
      <c r="P88313">
        <v>585962717</v>
      </c>
      <c r="Q88313" t="s">
        <v>22</v>
      </c>
    </row>
    <row r="88314" spans="1:17" x14ac:dyDescent="0.3">
      <c r="A88314" t="s">
        <v>13552</v>
      </c>
      <c r="B88314" t="s">
        <v>13322</v>
      </c>
      <c r="C88314" s="4" t="str">
        <f>INDEX(회사명!$L$4:$L$2250,MATCH($B88314,회사명!$H$4:$H$2250,0))</f>
        <v>화천기공</v>
      </c>
      <c r="D88314" t="s">
        <v>13323</v>
      </c>
      <c r="E88314" t="s">
        <v>102</v>
      </c>
      <c r="F88314">
        <v>292</v>
      </c>
      <c r="G88314" t="s">
        <v>17</v>
      </c>
      <c r="H88314">
        <v>12</v>
      </c>
      <c r="I88314" s="1">
        <v>44561</v>
      </c>
      <c r="J88314" t="s">
        <v>18</v>
      </c>
      <c r="K88314" t="s">
        <v>19</v>
      </c>
      <c r="L88314" t="s">
        <v>49</v>
      </c>
      <c r="M88314" t="s">
        <v>188</v>
      </c>
      <c r="N88314">
        <v>66221392492</v>
      </c>
      <c r="O88314">
        <v>59681485479</v>
      </c>
      <c r="P88314">
        <v>58959764043</v>
      </c>
      <c r="Q88314" t="s">
        <v>22</v>
      </c>
    </row>
    <row r="88315" spans="1:17" x14ac:dyDescent="0.3">
      <c r="A88315" t="s">
        <v>13552</v>
      </c>
      <c r="B88315" t="s">
        <v>13322</v>
      </c>
      <c r="C88315" s="4" t="str">
        <f>INDEX(회사명!$L$4:$L$2250,MATCH($B88315,회사명!$H$4:$H$2250,0))</f>
        <v>화천기공</v>
      </c>
      <c r="D88315" t="s">
        <v>13323</v>
      </c>
      <c r="E88315" t="s">
        <v>102</v>
      </c>
      <c r="F88315">
        <v>292</v>
      </c>
      <c r="G88315" t="s">
        <v>17</v>
      </c>
      <c r="H88315">
        <v>12</v>
      </c>
      <c r="I88315" s="1">
        <v>44561</v>
      </c>
      <c r="J88315" t="s">
        <v>18</v>
      </c>
      <c r="K88315" t="s">
        <v>19</v>
      </c>
      <c r="L88315" t="s">
        <v>121</v>
      </c>
      <c r="M88315" t="s">
        <v>122</v>
      </c>
      <c r="N88315">
        <v>26880726173</v>
      </c>
      <c r="O88315">
        <v>26928343213</v>
      </c>
      <c r="P88315">
        <v>718747753</v>
      </c>
      <c r="Q88315" t="s">
        <v>22</v>
      </c>
    </row>
    <row r="88316" spans="1:17" x14ac:dyDescent="0.3">
      <c r="A88316" t="s">
        <v>13552</v>
      </c>
      <c r="B88316" t="s">
        <v>13322</v>
      </c>
      <c r="C88316" s="4" t="str">
        <f>INDEX(회사명!$L$4:$L$2250,MATCH($B88316,회사명!$H$4:$H$2250,0))</f>
        <v>화천기공</v>
      </c>
      <c r="D88316" t="s">
        <v>13323</v>
      </c>
      <c r="E88316" t="s">
        <v>102</v>
      </c>
      <c r="F88316">
        <v>292</v>
      </c>
      <c r="G88316" t="s">
        <v>17</v>
      </c>
      <c r="H88316">
        <v>12</v>
      </c>
      <c r="I88316" s="1">
        <v>44561</v>
      </c>
      <c r="J88316" t="s">
        <v>18</v>
      </c>
      <c r="K88316" t="s">
        <v>19</v>
      </c>
      <c r="L88316" t="s">
        <v>47</v>
      </c>
      <c r="M88316" t="s">
        <v>182</v>
      </c>
      <c r="N88316">
        <v>999975000</v>
      </c>
      <c r="Q88316" t="s">
        <v>22</v>
      </c>
    </row>
    <row r="88317" spans="1:17" x14ac:dyDescent="0.3">
      <c r="A88317" t="s">
        <v>13552</v>
      </c>
      <c r="B88317" t="s">
        <v>13322</v>
      </c>
      <c r="C88317" s="4" t="str">
        <f>INDEX(회사명!$L$4:$L$2250,MATCH($B88317,회사명!$H$4:$H$2250,0))</f>
        <v>화천기공</v>
      </c>
      <c r="D88317" t="s">
        <v>13323</v>
      </c>
      <c r="E88317" t="s">
        <v>102</v>
      </c>
      <c r="F88317">
        <v>292</v>
      </c>
      <c r="G88317" t="s">
        <v>17</v>
      </c>
      <c r="H88317">
        <v>12</v>
      </c>
      <c r="I88317" s="1">
        <v>44561</v>
      </c>
      <c r="J88317" t="s">
        <v>18</v>
      </c>
      <c r="K88317" t="s">
        <v>19</v>
      </c>
      <c r="L88317" t="s">
        <v>112</v>
      </c>
      <c r="M88317" t="s">
        <v>113</v>
      </c>
      <c r="N88317">
        <v>84637882581</v>
      </c>
      <c r="O88317">
        <v>79099147445</v>
      </c>
      <c r="P88317">
        <v>92175816070</v>
      </c>
      <c r="Q88317" t="s">
        <v>22</v>
      </c>
    </row>
    <row r="88318" spans="1:17" x14ac:dyDescent="0.3">
      <c r="A88318" t="s">
        <v>13552</v>
      </c>
      <c r="B88318" t="s">
        <v>13322</v>
      </c>
      <c r="C88318" s="4" t="str">
        <f>INDEX(회사명!$L$4:$L$2250,MATCH($B88318,회사명!$H$4:$H$2250,0))</f>
        <v>화천기공</v>
      </c>
      <c r="D88318" t="s">
        <v>13323</v>
      </c>
      <c r="E88318" t="s">
        <v>102</v>
      </c>
      <c r="F88318">
        <v>292</v>
      </c>
      <c r="G88318" t="s">
        <v>17</v>
      </c>
      <c r="H88318">
        <v>12</v>
      </c>
      <c r="I88318" s="1">
        <v>44561</v>
      </c>
      <c r="J88318" t="s">
        <v>18</v>
      </c>
      <c r="K88318" t="s">
        <v>19</v>
      </c>
      <c r="L88318" t="s">
        <v>381</v>
      </c>
      <c r="M88318" t="s">
        <v>458</v>
      </c>
      <c r="N88318">
        <v>446722782</v>
      </c>
      <c r="O88318">
        <v>330414457</v>
      </c>
      <c r="Q88318" t="s">
        <v>22</v>
      </c>
    </row>
    <row r="88319" spans="1:17" x14ac:dyDescent="0.3">
      <c r="A88319" t="s">
        <v>13552</v>
      </c>
      <c r="B88319" t="s">
        <v>13322</v>
      </c>
      <c r="C88319" s="4" t="str">
        <f>INDEX(회사명!$L$4:$L$2250,MATCH($B88319,회사명!$H$4:$H$2250,0))</f>
        <v>화천기공</v>
      </c>
      <c r="D88319" t="s">
        <v>13323</v>
      </c>
      <c r="E88319" t="s">
        <v>102</v>
      </c>
      <c r="F88319">
        <v>292</v>
      </c>
      <c r="G88319" t="s">
        <v>17</v>
      </c>
      <c r="H88319">
        <v>12</v>
      </c>
      <c r="I88319" s="1">
        <v>44561</v>
      </c>
      <c r="J88319" t="s">
        <v>18</v>
      </c>
      <c r="K88319" t="s">
        <v>19</v>
      </c>
      <c r="L88319" t="s">
        <v>125</v>
      </c>
      <c r="M88319" t="s">
        <v>126</v>
      </c>
      <c r="N88319">
        <v>676282755</v>
      </c>
      <c r="O88319">
        <v>822113494</v>
      </c>
      <c r="P88319">
        <v>640641859</v>
      </c>
      <c r="Q88319" t="s">
        <v>22</v>
      </c>
    </row>
    <row r="88320" spans="1:17" x14ac:dyDescent="0.3">
      <c r="A88320" t="s">
        <v>13552</v>
      </c>
      <c r="B88320" t="s">
        <v>13322</v>
      </c>
      <c r="C88320" s="4" t="str">
        <f>INDEX(회사명!$L$4:$L$2250,MATCH($B88320,회사명!$H$4:$H$2250,0))</f>
        <v>화천기공</v>
      </c>
      <c r="D88320" t="s">
        <v>13323</v>
      </c>
      <c r="E88320" t="s">
        <v>102</v>
      </c>
      <c r="F88320">
        <v>292</v>
      </c>
      <c r="G88320" t="s">
        <v>17</v>
      </c>
      <c r="H88320">
        <v>12</v>
      </c>
      <c r="I88320" s="1">
        <v>44561</v>
      </c>
      <c r="J88320" t="s">
        <v>18</v>
      </c>
      <c r="K88320" t="s">
        <v>19</v>
      </c>
      <c r="L88320" t="s">
        <v>59</v>
      </c>
      <c r="M88320" t="s">
        <v>60</v>
      </c>
      <c r="N88320">
        <v>425436857316</v>
      </c>
      <c r="O88320">
        <v>378376164732</v>
      </c>
      <c r="P88320">
        <v>374944125540</v>
      </c>
      <c r="Q88320" t="s">
        <v>22</v>
      </c>
    </row>
    <row r="88321" spans="1:17" x14ac:dyDescent="0.3">
      <c r="A88321" t="s">
        <v>13552</v>
      </c>
      <c r="B88321" t="s">
        <v>13322</v>
      </c>
      <c r="C88321" s="4" t="str">
        <f>INDEX(회사명!$L$4:$L$2250,MATCH($B88321,회사명!$H$4:$H$2250,0))</f>
        <v>화천기공</v>
      </c>
      <c r="D88321" t="s">
        <v>13323</v>
      </c>
      <c r="E88321" t="s">
        <v>102</v>
      </c>
      <c r="F88321">
        <v>292</v>
      </c>
      <c r="G88321" t="s">
        <v>17</v>
      </c>
      <c r="H88321">
        <v>12</v>
      </c>
      <c r="I88321" s="1">
        <v>44561</v>
      </c>
      <c r="J88321" t="s">
        <v>18</v>
      </c>
      <c r="K88321" t="s">
        <v>19</v>
      </c>
      <c r="L88321" t="s">
        <v>61</v>
      </c>
      <c r="M88321" t="s">
        <v>62</v>
      </c>
      <c r="Q88321" t="s">
        <v>22</v>
      </c>
    </row>
    <row r="88322" spans="1:17" x14ac:dyDescent="0.3">
      <c r="A88322" t="s">
        <v>13552</v>
      </c>
      <c r="B88322" t="s">
        <v>13322</v>
      </c>
      <c r="C88322" s="4" t="str">
        <f>INDEX(회사명!$L$4:$L$2250,MATCH($B88322,회사명!$H$4:$H$2250,0))</f>
        <v>화천기공</v>
      </c>
      <c r="D88322" t="s">
        <v>13323</v>
      </c>
      <c r="E88322" t="s">
        <v>102</v>
      </c>
      <c r="F88322">
        <v>292</v>
      </c>
      <c r="G88322" t="s">
        <v>17</v>
      </c>
      <c r="H88322">
        <v>12</v>
      </c>
      <c r="I88322" s="1">
        <v>44561</v>
      </c>
      <c r="J88322" t="s">
        <v>18</v>
      </c>
      <c r="K88322" t="s">
        <v>19</v>
      </c>
      <c r="L88322" t="s">
        <v>63</v>
      </c>
      <c r="M88322" t="s">
        <v>64</v>
      </c>
      <c r="N88322">
        <v>64984358745</v>
      </c>
      <c r="O88322">
        <v>46366327320</v>
      </c>
      <c r="P88322">
        <v>45923999065</v>
      </c>
      <c r="Q88322" t="s">
        <v>22</v>
      </c>
    </row>
    <row r="88323" spans="1:17" x14ac:dyDescent="0.3">
      <c r="A88323" t="s">
        <v>13552</v>
      </c>
      <c r="B88323" t="s">
        <v>13322</v>
      </c>
      <c r="C88323" s="4" t="str">
        <f>INDEX(회사명!$L$4:$L$2250,MATCH($B88323,회사명!$H$4:$H$2250,0))</f>
        <v>화천기공</v>
      </c>
      <c r="D88323" t="s">
        <v>13323</v>
      </c>
      <c r="E88323" t="s">
        <v>102</v>
      </c>
      <c r="F88323">
        <v>292</v>
      </c>
      <c r="G88323" t="s">
        <v>17</v>
      </c>
      <c r="H88323">
        <v>12</v>
      </c>
      <c r="I88323" s="1">
        <v>44561</v>
      </c>
      <c r="J88323" t="s">
        <v>18</v>
      </c>
      <c r="K88323" t="s">
        <v>19</v>
      </c>
      <c r="L88323" t="s">
        <v>65</v>
      </c>
      <c r="M88323" t="s">
        <v>322</v>
      </c>
      <c r="N88323">
        <v>29536739529</v>
      </c>
      <c r="O88323">
        <v>17076829866</v>
      </c>
      <c r="P88323">
        <v>21174964445</v>
      </c>
      <c r="Q88323" t="s">
        <v>22</v>
      </c>
    </row>
    <row r="88324" spans="1:17" x14ac:dyDescent="0.3">
      <c r="A88324" t="s">
        <v>13552</v>
      </c>
      <c r="B88324" t="s">
        <v>13322</v>
      </c>
      <c r="C88324" s="4" t="str">
        <f>INDEX(회사명!$L$4:$L$2250,MATCH($B88324,회사명!$H$4:$H$2250,0))</f>
        <v>화천기공</v>
      </c>
      <c r="D88324" t="s">
        <v>13323</v>
      </c>
      <c r="E88324" t="s">
        <v>102</v>
      </c>
      <c r="F88324">
        <v>292</v>
      </c>
      <c r="G88324" t="s">
        <v>17</v>
      </c>
      <c r="H88324">
        <v>12</v>
      </c>
      <c r="I88324" s="1">
        <v>44561</v>
      </c>
      <c r="J88324" t="s">
        <v>18</v>
      </c>
      <c r="K88324" t="s">
        <v>19</v>
      </c>
      <c r="L88324" t="s">
        <v>132</v>
      </c>
      <c r="M88324" t="s">
        <v>133</v>
      </c>
      <c r="N88324">
        <v>10173448460</v>
      </c>
      <c r="O88324">
        <v>9450308784</v>
      </c>
      <c r="P88324">
        <v>6508643351</v>
      </c>
      <c r="Q88324" t="s">
        <v>22</v>
      </c>
    </row>
    <row r="88325" spans="1:17" x14ac:dyDescent="0.3">
      <c r="A88325" t="s">
        <v>13552</v>
      </c>
      <c r="B88325" t="s">
        <v>13322</v>
      </c>
      <c r="C88325" s="4" t="str">
        <f>INDEX(회사명!$L$4:$L$2250,MATCH($B88325,회사명!$H$4:$H$2250,0))</f>
        <v>화천기공</v>
      </c>
      <c r="D88325" t="s">
        <v>13323</v>
      </c>
      <c r="E88325" t="s">
        <v>102</v>
      </c>
      <c r="F88325">
        <v>292</v>
      </c>
      <c r="G88325" t="s">
        <v>17</v>
      </c>
      <c r="H88325">
        <v>12</v>
      </c>
      <c r="I88325" s="1">
        <v>44561</v>
      </c>
      <c r="J88325" t="s">
        <v>18</v>
      </c>
      <c r="K88325" t="s">
        <v>19</v>
      </c>
      <c r="L88325" t="s">
        <v>77</v>
      </c>
      <c r="M88325" t="s">
        <v>78</v>
      </c>
      <c r="N88325">
        <v>12248891237</v>
      </c>
      <c r="O88325">
        <v>6097430607</v>
      </c>
      <c r="P88325">
        <v>5356403293</v>
      </c>
      <c r="Q88325" t="s">
        <v>22</v>
      </c>
    </row>
    <row r="88326" spans="1:17" x14ac:dyDescent="0.3">
      <c r="A88326" t="s">
        <v>13552</v>
      </c>
      <c r="B88326" t="s">
        <v>13322</v>
      </c>
      <c r="C88326" s="4" t="str">
        <f>INDEX(회사명!$L$4:$L$2250,MATCH($B88326,회사명!$H$4:$H$2250,0))</f>
        <v>화천기공</v>
      </c>
      <c r="D88326" t="s">
        <v>13323</v>
      </c>
      <c r="E88326" t="s">
        <v>102</v>
      </c>
      <c r="F88326">
        <v>292</v>
      </c>
      <c r="G88326" t="s">
        <v>17</v>
      </c>
      <c r="H88326">
        <v>12</v>
      </c>
      <c r="I88326" s="1">
        <v>44561</v>
      </c>
      <c r="J88326" t="s">
        <v>18</v>
      </c>
      <c r="K88326" t="s">
        <v>19</v>
      </c>
      <c r="L88326" t="s">
        <v>67</v>
      </c>
      <c r="M88326" t="s">
        <v>68</v>
      </c>
      <c r="N88326">
        <v>11693127949</v>
      </c>
      <c r="O88326">
        <v>9056329089</v>
      </c>
      <c r="P88326">
        <v>10728556445</v>
      </c>
      <c r="Q88326" t="s">
        <v>22</v>
      </c>
    </row>
    <row r="88327" spans="1:17" x14ac:dyDescent="0.3">
      <c r="A88327" t="s">
        <v>13552</v>
      </c>
      <c r="B88327" t="s">
        <v>13322</v>
      </c>
      <c r="C88327" s="4" t="str">
        <f>INDEX(회사명!$L$4:$L$2250,MATCH($B88327,회사명!$H$4:$H$2250,0))</f>
        <v>화천기공</v>
      </c>
      <c r="D88327" t="s">
        <v>13323</v>
      </c>
      <c r="E88327" t="s">
        <v>102</v>
      </c>
      <c r="F88327">
        <v>292</v>
      </c>
      <c r="G88327" t="s">
        <v>17</v>
      </c>
      <c r="H88327">
        <v>12</v>
      </c>
      <c r="I88327" s="1">
        <v>44561</v>
      </c>
      <c r="J88327" t="s">
        <v>18</v>
      </c>
      <c r="K88327" t="s">
        <v>19</v>
      </c>
      <c r="L88327" t="s">
        <v>69</v>
      </c>
      <c r="M88327" t="s">
        <v>129</v>
      </c>
      <c r="N88327">
        <v>958017000</v>
      </c>
      <c r="O88327">
        <v>1996183821</v>
      </c>
      <c r="P88327">
        <v>977304778</v>
      </c>
      <c r="Q88327" t="s">
        <v>22</v>
      </c>
    </row>
    <row r="88328" spans="1:17" x14ac:dyDescent="0.3">
      <c r="A88328" t="s">
        <v>13552</v>
      </c>
      <c r="B88328" t="s">
        <v>13322</v>
      </c>
      <c r="C88328" s="4" t="str">
        <f>INDEX(회사명!$L$4:$L$2250,MATCH($B88328,회사명!$H$4:$H$2250,0))</f>
        <v>화천기공</v>
      </c>
      <c r="D88328" t="s">
        <v>13323</v>
      </c>
      <c r="E88328" t="s">
        <v>102</v>
      </c>
      <c r="F88328">
        <v>292</v>
      </c>
      <c r="G88328" t="s">
        <v>17</v>
      </c>
      <c r="H88328">
        <v>12</v>
      </c>
      <c r="I88328" s="1">
        <v>44561</v>
      </c>
      <c r="J88328" t="s">
        <v>18</v>
      </c>
      <c r="K88328" t="s">
        <v>19</v>
      </c>
      <c r="L88328" t="s">
        <v>225</v>
      </c>
      <c r="M88328" t="s">
        <v>226</v>
      </c>
      <c r="N88328">
        <v>235988372</v>
      </c>
      <c r="O88328">
        <v>174161795</v>
      </c>
      <c r="P88328">
        <v>257379407</v>
      </c>
      <c r="Q88328" t="s">
        <v>22</v>
      </c>
    </row>
    <row r="88329" spans="1:17" x14ac:dyDescent="0.3">
      <c r="A88329" t="s">
        <v>13552</v>
      </c>
      <c r="B88329" t="s">
        <v>13322</v>
      </c>
      <c r="C88329" s="4" t="str">
        <f>INDEX(회사명!$L$4:$L$2250,MATCH($B88329,회사명!$H$4:$H$2250,0))</f>
        <v>화천기공</v>
      </c>
      <c r="D88329" t="s">
        <v>13323</v>
      </c>
      <c r="E88329" t="s">
        <v>102</v>
      </c>
      <c r="F88329">
        <v>292</v>
      </c>
      <c r="G88329" t="s">
        <v>17</v>
      </c>
      <c r="H88329">
        <v>12</v>
      </c>
      <c r="I88329" s="1">
        <v>44561</v>
      </c>
      <c r="J88329" t="s">
        <v>18</v>
      </c>
      <c r="K88329" t="s">
        <v>19</v>
      </c>
      <c r="L88329" t="s">
        <v>134</v>
      </c>
      <c r="M88329" t="s">
        <v>135</v>
      </c>
      <c r="N88329">
        <v>138146198</v>
      </c>
      <c r="O88329">
        <v>2515083358</v>
      </c>
      <c r="P88329">
        <v>920747346</v>
      </c>
      <c r="Q88329" t="s">
        <v>22</v>
      </c>
    </row>
    <row r="88330" spans="1:17" x14ac:dyDescent="0.3">
      <c r="A88330" t="s">
        <v>13552</v>
      </c>
      <c r="B88330" t="s">
        <v>13322</v>
      </c>
      <c r="C88330" s="4" t="str">
        <f>INDEX(회사명!$L$4:$L$2250,MATCH($B88330,회사명!$H$4:$H$2250,0))</f>
        <v>화천기공</v>
      </c>
      <c r="D88330" t="s">
        <v>13323</v>
      </c>
      <c r="E88330" t="s">
        <v>102</v>
      </c>
      <c r="F88330">
        <v>292</v>
      </c>
      <c r="G88330" t="s">
        <v>17</v>
      </c>
      <c r="H88330">
        <v>12</v>
      </c>
      <c r="I88330" s="1">
        <v>44561</v>
      </c>
      <c r="J88330" t="s">
        <v>18</v>
      </c>
      <c r="K88330" t="s">
        <v>19</v>
      </c>
      <c r="L88330" t="s">
        <v>79</v>
      </c>
      <c r="M88330" t="s">
        <v>80</v>
      </c>
      <c r="N88330">
        <v>52103417141</v>
      </c>
      <c r="O88330">
        <v>35846756042</v>
      </c>
      <c r="P88330">
        <v>32360215733</v>
      </c>
      <c r="Q88330" t="s">
        <v>22</v>
      </c>
    </row>
    <row r="88331" spans="1:17" x14ac:dyDescent="0.3">
      <c r="A88331" t="s">
        <v>13552</v>
      </c>
      <c r="B88331" t="s">
        <v>13322</v>
      </c>
      <c r="C88331" s="4" t="str">
        <f>INDEX(회사명!$L$4:$L$2250,MATCH($B88331,회사명!$H$4:$H$2250,0))</f>
        <v>화천기공</v>
      </c>
      <c r="D88331" t="s">
        <v>13323</v>
      </c>
      <c r="E88331" t="s">
        <v>102</v>
      </c>
      <c r="F88331">
        <v>292</v>
      </c>
      <c r="G88331" t="s">
        <v>17</v>
      </c>
      <c r="H88331">
        <v>12</v>
      </c>
      <c r="I88331" s="1">
        <v>44561</v>
      </c>
      <c r="J88331" t="s">
        <v>18</v>
      </c>
      <c r="K88331" t="s">
        <v>19</v>
      </c>
      <c r="L88331" t="s">
        <v>81</v>
      </c>
      <c r="M88331" t="s">
        <v>82</v>
      </c>
      <c r="N88331">
        <v>24040679980</v>
      </c>
      <c r="O88331">
        <v>9525840864</v>
      </c>
      <c r="P88331">
        <v>2959531800</v>
      </c>
      <c r="Q88331" t="s">
        <v>22</v>
      </c>
    </row>
    <row r="88332" spans="1:17" x14ac:dyDescent="0.3">
      <c r="A88332" t="s">
        <v>13552</v>
      </c>
      <c r="B88332" t="s">
        <v>13322</v>
      </c>
      <c r="C88332" s="4" t="str">
        <f>INDEX(회사명!$L$4:$L$2250,MATCH($B88332,회사명!$H$4:$H$2250,0))</f>
        <v>화천기공</v>
      </c>
      <c r="D88332" t="s">
        <v>13323</v>
      </c>
      <c r="E88332" t="s">
        <v>102</v>
      </c>
      <c r="F88332">
        <v>292</v>
      </c>
      <c r="G88332" t="s">
        <v>17</v>
      </c>
      <c r="H88332">
        <v>12</v>
      </c>
      <c r="I88332" s="1">
        <v>44561</v>
      </c>
      <c r="J88332" t="s">
        <v>18</v>
      </c>
      <c r="K88332" t="s">
        <v>19</v>
      </c>
      <c r="L88332" t="s">
        <v>167</v>
      </c>
      <c r="M88332" t="s">
        <v>201</v>
      </c>
      <c r="P88332">
        <v>198068369</v>
      </c>
      <c r="Q88332" t="s">
        <v>22</v>
      </c>
    </row>
    <row r="88333" spans="1:17" x14ac:dyDescent="0.3">
      <c r="A88333" t="s">
        <v>13552</v>
      </c>
      <c r="B88333" t="s">
        <v>13322</v>
      </c>
      <c r="C88333" s="4" t="str">
        <f>INDEX(회사명!$L$4:$L$2250,MATCH($B88333,회사명!$H$4:$H$2250,0))</f>
        <v>화천기공</v>
      </c>
      <c r="D88333" t="s">
        <v>13323</v>
      </c>
      <c r="E88333" t="s">
        <v>102</v>
      </c>
      <c r="F88333">
        <v>292</v>
      </c>
      <c r="G88333" t="s">
        <v>17</v>
      </c>
      <c r="H88333">
        <v>12</v>
      </c>
      <c r="I88333" s="1">
        <v>44561</v>
      </c>
      <c r="J88333" t="s">
        <v>18</v>
      </c>
      <c r="K88333" t="s">
        <v>19</v>
      </c>
      <c r="L88333" t="s">
        <v>84</v>
      </c>
      <c r="M88333" t="s">
        <v>139</v>
      </c>
      <c r="N88333">
        <v>1037237132</v>
      </c>
      <c r="O88333">
        <v>940789086</v>
      </c>
      <c r="P88333">
        <v>577044375</v>
      </c>
      <c r="Q88333" t="s">
        <v>22</v>
      </c>
    </row>
    <row r="88334" spans="1:17" x14ac:dyDescent="0.3">
      <c r="A88334" t="s">
        <v>13552</v>
      </c>
      <c r="B88334" t="s">
        <v>13322</v>
      </c>
      <c r="C88334" s="4" t="str">
        <f>INDEX(회사명!$L$4:$L$2250,MATCH($B88334,회사명!$H$4:$H$2250,0))</f>
        <v>화천기공</v>
      </c>
      <c r="D88334" t="s">
        <v>13323</v>
      </c>
      <c r="E88334" t="s">
        <v>102</v>
      </c>
      <c r="F88334">
        <v>292</v>
      </c>
      <c r="G88334" t="s">
        <v>17</v>
      </c>
      <c r="H88334">
        <v>12</v>
      </c>
      <c r="I88334" s="1">
        <v>44561</v>
      </c>
      <c r="J88334" t="s">
        <v>18</v>
      </c>
      <c r="K88334" t="s">
        <v>19</v>
      </c>
      <c r="L88334" t="s">
        <v>169</v>
      </c>
      <c r="M88334" t="s">
        <v>170</v>
      </c>
      <c r="N88334">
        <v>27025500029</v>
      </c>
      <c r="O88334">
        <v>25380126092</v>
      </c>
      <c r="P88334">
        <v>28625571189</v>
      </c>
      <c r="Q88334" t="s">
        <v>22</v>
      </c>
    </row>
    <row r="88335" spans="1:17" x14ac:dyDescent="0.3">
      <c r="A88335" t="s">
        <v>13552</v>
      </c>
      <c r="B88335" t="s">
        <v>13322</v>
      </c>
      <c r="C88335" s="4" t="str">
        <f>INDEX(회사명!$L$4:$L$2250,MATCH($B88335,회사명!$H$4:$H$2250,0))</f>
        <v>화천기공</v>
      </c>
      <c r="D88335" t="s">
        <v>13323</v>
      </c>
      <c r="E88335" t="s">
        <v>102</v>
      </c>
      <c r="F88335">
        <v>292</v>
      </c>
      <c r="G88335" t="s">
        <v>17</v>
      </c>
      <c r="H88335">
        <v>12</v>
      </c>
      <c r="I88335" s="1">
        <v>44561</v>
      </c>
      <c r="J88335" t="s">
        <v>18</v>
      </c>
      <c r="K88335" t="s">
        <v>19</v>
      </c>
      <c r="L88335" t="s">
        <v>86</v>
      </c>
      <c r="M88335" t="s">
        <v>87</v>
      </c>
      <c r="N88335">
        <v>117087775886</v>
      </c>
      <c r="O88335">
        <v>82213083362</v>
      </c>
      <c r="P88335">
        <v>78284214798</v>
      </c>
      <c r="Q88335" t="s">
        <v>22</v>
      </c>
    </row>
    <row r="88336" spans="1:17" x14ac:dyDescent="0.3">
      <c r="A88336" t="s">
        <v>13552</v>
      </c>
      <c r="B88336" t="s">
        <v>13322</v>
      </c>
      <c r="C88336" s="4" t="str">
        <f>INDEX(회사명!$L$4:$L$2250,MATCH($B88336,회사명!$H$4:$H$2250,0))</f>
        <v>화천기공</v>
      </c>
      <c r="D88336" t="s">
        <v>13323</v>
      </c>
      <c r="E88336" t="s">
        <v>102</v>
      </c>
      <c r="F88336">
        <v>292</v>
      </c>
      <c r="G88336" t="s">
        <v>17</v>
      </c>
      <c r="H88336">
        <v>12</v>
      </c>
      <c r="I88336" s="1">
        <v>44561</v>
      </c>
      <c r="J88336" t="s">
        <v>18</v>
      </c>
      <c r="K88336" t="s">
        <v>19</v>
      </c>
      <c r="L88336" t="s">
        <v>88</v>
      </c>
      <c r="M88336" t="s">
        <v>89</v>
      </c>
      <c r="Q88336" t="s">
        <v>22</v>
      </c>
    </row>
    <row r="88337" spans="1:17" x14ac:dyDescent="0.3">
      <c r="A88337" t="s">
        <v>13552</v>
      </c>
      <c r="B88337" t="s">
        <v>13322</v>
      </c>
      <c r="C88337" s="4" t="str">
        <f>INDEX(회사명!$L$4:$L$2250,MATCH($B88337,회사명!$H$4:$H$2250,0))</f>
        <v>화천기공</v>
      </c>
      <c r="D88337" t="s">
        <v>13323</v>
      </c>
      <c r="E88337" t="s">
        <v>102</v>
      </c>
      <c r="F88337">
        <v>292</v>
      </c>
      <c r="G88337" t="s">
        <v>17</v>
      </c>
      <c r="H88337">
        <v>12</v>
      </c>
      <c r="I88337" s="1">
        <v>44561</v>
      </c>
      <c r="J88337" t="s">
        <v>18</v>
      </c>
      <c r="K88337" t="s">
        <v>19</v>
      </c>
      <c r="L88337" t="s">
        <v>13553</v>
      </c>
      <c r="M88337" t="s">
        <v>4435</v>
      </c>
      <c r="N88337">
        <v>308349081430</v>
      </c>
      <c r="O88337">
        <v>296163081370</v>
      </c>
      <c r="P88337">
        <v>296659910742</v>
      </c>
      <c r="Q88337" t="s">
        <v>22</v>
      </c>
    </row>
    <row r="88338" spans="1:17" x14ac:dyDescent="0.3">
      <c r="A88338" t="s">
        <v>13552</v>
      </c>
      <c r="B88338" t="s">
        <v>13322</v>
      </c>
      <c r="C88338" s="4" t="str">
        <f>INDEX(회사명!$L$4:$L$2250,MATCH($B88338,회사명!$H$4:$H$2250,0))</f>
        <v>화천기공</v>
      </c>
      <c r="D88338" t="s">
        <v>13323</v>
      </c>
      <c r="E88338" t="s">
        <v>102</v>
      </c>
      <c r="F88338">
        <v>292</v>
      </c>
      <c r="G88338" t="s">
        <v>17</v>
      </c>
      <c r="H88338">
        <v>12</v>
      </c>
      <c r="I88338" s="1">
        <v>44561</v>
      </c>
      <c r="J88338" t="s">
        <v>18</v>
      </c>
      <c r="K88338" t="s">
        <v>19</v>
      </c>
      <c r="L88338" t="s">
        <v>90</v>
      </c>
      <c r="M88338" t="s">
        <v>238</v>
      </c>
      <c r="N88338">
        <v>11000000000</v>
      </c>
      <c r="O88338">
        <v>11000000000</v>
      </c>
      <c r="P88338">
        <v>11000000000</v>
      </c>
      <c r="Q88338" t="s">
        <v>22</v>
      </c>
    </row>
    <row r="88339" spans="1:17" x14ac:dyDescent="0.3">
      <c r="A88339" t="s">
        <v>13552</v>
      </c>
      <c r="B88339" t="s">
        <v>13322</v>
      </c>
      <c r="C88339" s="4" t="str">
        <f>INDEX(회사명!$L$4:$L$2250,MATCH($B88339,회사명!$H$4:$H$2250,0))</f>
        <v>화천기공</v>
      </c>
      <c r="D88339" t="s">
        <v>13323</v>
      </c>
      <c r="E88339" t="s">
        <v>102</v>
      </c>
      <c r="F88339">
        <v>292</v>
      </c>
      <c r="G88339" t="s">
        <v>17</v>
      </c>
      <c r="H88339">
        <v>12</v>
      </c>
      <c r="I88339" s="1">
        <v>44561</v>
      </c>
      <c r="J88339" t="s">
        <v>18</v>
      </c>
      <c r="K88339" t="s">
        <v>19</v>
      </c>
      <c r="L88339" t="s">
        <v>206</v>
      </c>
      <c r="M88339" t="s">
        <v>207</v>
      </c>
      <c r="N88339">
        <v>3731859040</v>
      </c>
      <c r="O88339">
        <v>3731859040</v>
      </c>
      <c r="P88339">
        <v>3731859040</v>
      </c>
      <c r="Q88339" t="s">
        <v>22</v>
      </c>
    </row>
    <row r="88340" spans="1:17" x14ac:dyDescent="0.3">
      <c r="A88340" t="s">
        <v>13552</v>
      </c>
      <c r="B88340" t="s">
        <v>13322</v>
      </c>
      <c r="C88340" s="4" t="str">
        <f>INDEX(회사명!$L$4:$L$2250,MATCH($B88340,회사명!$H$4:$H$2250,0))</f>
        <v>화천기공</v>
      </c>
      <c r="D88340" t="s">
        <v>13323</v>
      </c>
      <c r="E88340" t="s">
        <v>102</v>
      </c>
      <c r="F88340">
        <v>292</v>
      </c>
      <c r="G88340" t="s">
        <v>17</v>
      </c>
      <c r="H88340">
        <v>12</v>
      </c>
      <c r="I88340" s="1">
        <v>44561</v>
      </c>
      <c r="J88340" t="s">
        <v>18</v>
      </c>
      <c r="K88340" t="s">
        <v>19</v>
      </c>
      <c r="L88340" t="s">
        <v>148</v>
      </c>
      <c r="M88340" t="s">
        <v>3513</v>
      </c>
      <c r="N88340">
        <v>74809483170</v>
      </c>
      <c r="O88340">
        <v>69907416990</v>
      </c>
      <c r="P88340">
        <v>79900378098</v>
      </c>
      <c r="Q88340" t="s">
        <v>22</v>
      </c>
    </row>
    <row r="88341" spans="1:17" x14ac:dyDescent="0.3">
      <c r="A88341" t="s">
        <v>13552</v>
      </c>
      <c r="B88341" t="s">
        <v>13322</v>
      </c>
      <c r="C88341" s="4" t="str">
        <f>INDEX(회사명!$L$4:$L$2250,MATCH($B88341,회사명!$H$4:$H$2250,0))</f>
        <v>화천기공</v>
      </c>
      <c r="D88341" t="s">
        <v>13323</v>
      </c>
      <c r="E88341" t="s">
        <v>102</v>
      </c>
      <c r="F88341">
        <v>292</v>
      </c>
      <c r="G88341" t="s">
        <v>17</v>
      </c>
      <c r="H88341">
        <v>12</v>
      </c>
      <c r="I88341" s="1">
        <v>44561</v>
      </c>
      <c r="J88341" t="s">
        <v>18</v>
      </c>
      <c r="K88341" t="s">
        <v>19</v>
      </c>
      <c r="L88341" t="s">
        <v>94</v>
      </c>
      <c r="M88341" t="s">
        <v>1726</v>
      </c>
      <c r="N88341">
        <v>218807739220</v>
      </c>
      <c r="O88341">
        <v>211523805340</v>
      </c>
      <c r="P88341">
        <v>202027673604</v>
      </c>
      <c r="Q88341" t="s">
        <v>22</v>
      </c>
    </row>
    <row r="88342" spans="1:17" x14ac:dyDescent="0.3">
      <c r="A88342" t="s">
        <v>13552</v>
      </c>
      <c r="B88342" t="s">
        <v>13322</v>
      </c>
      <c r="C88342" s="4" t="str">
        <f>INDEX(회사명!$L$4:$L$2250,MATCH($B88342,회사명!$H$4:$H$2250,0))</f>
        <v>화천기공</v>
      </c>
      <c r="D88342" t="s">
        <v>13323</v>
      </c>
      <c r="E88342" t="s">
        <v>102</v>
      </c>
      <c r="F88342">
        <v>292</v>
      </c>
      <c r="G88342" t="s">
        <v>17</v>
      </c>
      <c r="H88342">
        <v>12</v>
      </c>
      <c r="I88342" s="1">
        <v>44561</v>
      </c>
      <c r="J88342" t="s">
        <v>18</v>
      </c>
      <c r="K88342" t="s">
        <v>19</v>
      </c>
      <c r="L88342" t="s">
        <v>13554</v>
      </c>
      <c r="M88342" t="s">
        <v>576</v>
      </c>
      <c r="Q88342" t="s">
        <v>22</v>
      </c>
    </row>
    <row r="88343" spans="1:17" x14ac:dyDescent="0.3">
      <c r="A88343" t="s">
        <v>13552</v>
      </c>
      <c r="B88343" t="s">
        <v>13322</v>
      </c>
      <c r="C88343" s="4" t="str">
        <f>INDEX(회사명!$L$4:$L$2250,MATCH($B88343,회사명!$H$4:$H$2250,0))</f>
        <v>화천기공</v>
      </c>
      <c r="D88343" t="s">
        <v>13323</v>
      </c>
      <c r="E88343" t="s">
        <v>102</v>
      </c>
      <c r="F88343">
        <v>292</v>
      </c>
      <c r="G88343" t="s">
        <v>17</v>
      </c>
      <c r="H88343">
        <v>12</v>
      </c>
      <c r="I88343" s="1">
        <v>44561</v>
      </c>
      <c r="J88343" t="s">
        <v>18</v>
      </c>
      <c r="K88343" t="s">
        <v>19</v>
      </c>
      <c r="L88343" t="s">
        <v>96</v>
      </c>
      <c r="M88343" t="s">
        <v>97</v>
      </c>
      <c r="N88343">
        <v>308349081430</v>
      </c>
      <c r="O88343">
        <v>296163081370</v>
      </c>
      <c r="P88343">
        <v>296659910742</v>
      </c>
      <c r="Q88343" t="s">
        <v>22</v>
      </c>
    </row>
    <row r="88344" spans="1:17" x14ac:dyDescent="0.3">
      <c r="A88344" t="s">
        <v>13552</v>
      </c>
      <c r="B88344" t="s">
        <v>13322</v>
      </c>
      <c r="C88344" s="4" t="str">
        <f>INDEX(회사명!$L$4:$L$2250,MATCH($B88344,회사명!$H$4:$H$2250,0))</f>
        <v>화천기공</v>
      </c>
      <c r="D88344" t="s">
        <v>13323</v>
      </c>
      <c r="E88344" t="s">
        <v>102</v>
      </c>
      <c r="F88344">
        <v>292</v>
      </c>
      <c r="G88344" t="s">
        <v>17</v>
      </c>
      <c r="H88344">
        <v>12</v>
      </c>
      <c r="I88344" s="1">
        <v>44561</v>
      </c>
      <c r="J88344" t="s">
        <v>18</v>
      </c>
      <c r="K88344" t="s">
        <v>19</v>
      </c>
      <c r="L88344" t="s">
        <v>98</v>
      </c>
      <c r="M88344" t="s">
        <v>151</v>
      </c>
      <c r="N88344">
        <v>425436857316</v>
      </c>
      <c r="O88344">
        <v>378376164732</v>
      </c>
      <c r="P88344">
        <v>374944125540</v>
      </c>
      <c r="Q88344" t="s">
        <v>22</v>
      </c>
    </row>
    <row r="88345" spans="1:17" x14ac:dyDescent="0.3">
      <c r="A88345" t="s">
        <v>13552</v>
      </c>
      <c r="B88345" t="s">
        <v>13325</v>
      </c>
      <c r="C88345" s="4" t="str">
        <f>INDEX(회사명!$L$4:$L$2250,MATCH($B88345,회사명!$H$4:$H$2250,0))</f>
        <v>환인제약</v>
      </c>
      <c r="D88345" t="s">
        <v>13326</v>
      </c>
      <c r="E88345" t="s">
        <v>102</v>
      </c>
      <c r="F88345">
        <v>212</v>
      </c>
      <c r="G88345" t="s">
        <v>529</v>
      </c>
      <c r="H88345">
        <v>12</v>
      </c>
      <c r="I88345" s="1">
        <v>44561</v>
      </c>
      <c r="J88345" t="s">
        <v>18</v>
      </c>
      <c r="K88345" t="s">
        <v>19</v>
      </c>
      <c r="L88345" t="s">
        <v>20</v>
      </c>
      <c r="M88345" t="s">
        <v>21</v>
      </c>
      <c r="Q88345" t="s">
        <v>22</v>
      </c>
    </row>
    <row r="88346" spans="1:17" x14ac:dyDescent="0.3">
      <c r="A88346" t="s">
        <v>13552</v>
      </c>
      <c r="B88346" t="s">
        <v>13325</v>
      </c>
      <c r="C88346" s="4" t="str">
        <f>INDEX(회사명!$L$4:$L$2250,MATCH($B88346,회사명!$H$4:$H$2250,0))</f>
        <v>환인제약</v>
      </c>
      <c r="D88346" t="s">
        <v>13326</v>
      </c>
      <c r="E88346" t="s">
        <v>102</v>
      </c>
      <c r="F88346">
        <v>212</v>
      </c>
      <c r="G88346" t="s">
        <v>529</v>
      </c>
      <c r="H88346">
        <v>12</v>
      </c>
      <c r="I88346" s="1">
        <v>44561</v>
      </c>
      <c r="J88346" t="s">
        <v>18</v>
      </c>
      <c r="K88346" t="s">
        <v>19</v>
      </c>
      <c r="L88346" t="s">
        <v>23</v>
      </c>
      <c r="M88346" t="s">
        <v>24</v>
      </c>
      <c r="N88346">
        <v>242411929875</v>
      </c>
      <c r="O88346">
        <v>214354887548</v>
      </c>
      <c r="P88346">
        <v>204976600008</v>
      </c>
      <c r="Q88346" t="s">
        <v>22</v>
      </c>
    </row>
    <row r="88347" spans="1:17" x14ac:dyDescent="0.3">
      <c r="A88347" t="s">
        <v>13552</v>
      </c>
      <c r="B88347" t="s">
        <v>13325</v>
      </c>
      <c r="C88347" s="4" t="str">
        <f>INDEX(회사명!$L$4:$L$2250,MATCH($B88347,회사명!$H$4:$H$2250,0))</f>
        <v>환인제약</v>
      </c>
      <c r="D88347" t="s">
        <v>13326</v>
      </c>
      <c r="E88347" t="s">
        <v>102</v>
      </c>
      <c r="F88347">
        <v>212</v>
      </c>
      <c r="G88347" t="s">
        <v>529</v>
      </c>
      <c r="H88347">
        <v>12</v>
      </c>
      <c r="I88347" s="1">
        <v>44561</v>
      </c>
      <c r="J88347" t="s">
        <v>18</v>
      </c>
      <c r="K88347" t="s">
        <v>19</v>
      </c>
      <c r="L88347" t="s">
        <v>25</v>
      </c>
      <c r="M88347" t="s">
        <v>26</v>
      </c>
      <c r="N88347">
        <v>64055897432</v>
      </c>
      <c r="O88347">
        <v>36074053250</v>
      </c>
      <c r="P88347">
        <v>17981908609</v>
      </c>
      <c r="Q88347" t="s">
        <v>22</v>
      </c>
    </row>
    <row r="88348" spans="1:17" x14ac:dyDescent="0.3">
      <c r="A88348" t="s">
        <v>13552</v>
      </c>
      <c r="B88348" t="s">
        <v>13325</v>
      </c>
      <c r="C88348" s="4" t="str">
        <f>INDEX(회사명!$L$4:$L$2250,MATCH($B88348,회사명!$H$4:$H$2250,0))</f>
        <v>환인제약</v>
      </c>
      <c r="D88348" t="s">
        <v>13326</v>
      </c>
      <c r="E88348" t="s">
        <v>102</v>
      </c>
      <c r="F88348">
        <v>212</v>
      </c>
      <c r="G88348" t="s">
        <v>529</v>
      </c>
      <c r="H88348">
        <v>12</v>
      </c>
      <c r="I88348" s="1">
        <v>44561</v>
      </c>
      <c r="J88348" t="s">
        <v>18</v>
      </c>
      <c r="K88348" t="s">
        <v>19</v>
      </c>
      <c r="L88348" t="s">
        <v>27</v>
      </c>
      <c r="M88348" t="s">
        <v>28</v>
      </c>
      <c r="N88348">
        <v>22965712286</v>
      </c>
      <c r="O88348">
        <v>11943989590</v>
      </c>
      <c r="P88348">
        <v>21000000000</v>
      </c>
      <c r="Q88348" t="s">
        <v>22</v>
      </c>
    </row>
    <row r="88349" spans="1:17" x14ac:dyDescent="0.3">
      <c r="A88349" t="s">
        <v>13552</v>
      </c>
      <c r="B88349" t="s">
        <v>13325</v>
      </c>
      <c r="C88349" s="4" t="str">
        <f>INDEX(회사명!$L$4:$L$2250,MATCH($B88349,회사명!$H$4:$H$2250,0))</f>
        <v>환인제약</v>
      </c>
      <c r="D88349" t="s">
        <v>13326</v>
      </c>
      <c r="E88349" t="s">
        <v>102</v>
      </c>
      <c r="F88349">
        <v>212</v>
      </c>
      <c r="G88349" t="s">
        <v>529</v>
      </c>
      <c r="H88349">
        <v>12</v>
      </c>
      <c r="I88349" s="1">
        <v>44561</v>
      </c>
      <c r="J88349" t="s">
        <v>18</v>
      </c>
      <c r="K88349" t="s">
        <v>19</v>
      </c>
      <c r="L88349" t="s">
        <v>106</v>
      </c>
      <c r="M88349" t="s">
        <v>107</v>
      </c>
      <c r="N88349">
        <v>36159667882</v>
      </c>
      <c r="O88349">
        <v>35095807108</v>
      </c>
      <c r="P88349">
        <v>33059981203</v>
      </c>
      <c r="Q88349" t="s">
        <v>22</v>
      </c>
    </row>
    <row r="88350" spans="1:17" x14ac:dyDescent="0.3">
      <c r="A88350" t="s">
        <v>13552</v>
      </c>
      <c r="B88350" t="s">
        <v>13325</v>
      </c>
      <c r="C88350" s="4" t="str">
        <f>INDEX(회사명!$L$4:$L$2250,MATCH($B88350,회사명!$H$4:$H$2250,0))</f>
        <v>환인제약</v>
      </c>
      <c r="D88350" t="s">
        <v>13326</v>
      </c>
      <c r="E88350" t="s">
        <v>102</v>
      </c>
      <c r="F88350">
        <v>212</v>
      </c>
      <c r="G88350" t="s">
        <v>529</v>
      </c>
      <c r="H88350">
        <v>12</v>
      </c>
      <c r="I88350" s="1">
        <v>44561</v>
      </c>
      <c r="J88350" t="s">
        <v>18</v>
      </c>
      <c r="K88350" t="s">
        <v>19</v>
      </c>
      <c r="L88350" t="s">
        <v>29</v>
      </c>
      <c r="M88350" t="s">
        <v>30</v>
      </c>
      <c r="N88350">
        <v>63119830629</v>
      </c>
      <c r="O88350">
        <v>64040463281</v>
      </c>
      <c r="P88350">
        <v>64466297195</v>
      </c>
      <c r="Q88350" t="s">
        <v>22</v>
      </c>
    </row>
    <row r="88351" spans="1:17" x14ac:dyDescent="0.3">
      <c r="A88351" t="s">
        <v>13552</v>
      </c>
      <c r="B88351" t="s">
        <v>13325</v>
      </c>
      <c r="C88351" s="4" t="str">
        <f>INDEX(회사명!$L$4:$L$2250,MATCH($B88351,회사명!$H$4:$H$2250,0))</f>
        <v>환인제약</v>
      </c>
      <c r="D88351" t="s">
        <v>13326</v>
      </c>
      <c r="E88351" t="s">
        <v>102</v>
      </c>
      <c r="F88351">
        <v>212</v>
      </c>
      <c r="G88351" t="s">
        <v>529</v>
      </c>
      <c r="H88351">
        <v>12</v>
      </c>
      <c r="I88351" s="1">
        <v>44561</v>
      </c>
      <c r="J88351" t="s">
        <v>18</v>
      </c>
      <c r="K88351" t="s">
        <v>19</v>
      </c>
      <c r="L88351" t="s">
        <v>539</v>
      </c>
      <c r="M88351" t="s">
        <v>1866</v>
      </c>
      <c r="N88351">
        <v>22780537835</v>
      </c>
      <c r="O88351">
        <v>33842167149</v>
      </c>
      <c r="P88351">
        <v>39748652835</v>
      </c>
      <c r="Q88351" t="s">
        <v>22</v>
      </c>
    </row>
    <row r="88352" spans="1:17" x14ac:dyDescent="0.3">
      <c r="A88352" t="s">
        <v>13552</v>
      </c>
      <c r="B88352" t="s">
        <v>13325</v>
      </c>
      <c r="C88352" s="4" t="str">
        <f>INDEX(회사명!$L$4:$L$2250,MATCH($B88352,회사명!$H$4:$H$2250,0))</f>
        <v>환인제약</v>
      </c>
      <c r="D88352" t="s">
        <v>13326</v>
      </c>
      <c r="E88352" t="s">
        <v>102</v>
      </c>
      <c r="F88352">
        <v>212</v>
      </c>
      <c r="G88352" t="s">
        <v>529</v>
      </c>
      <c r="H88352">
        <v>12</v>
      </c>
      <c r="I88352" s="1">
        <v>44561</v>
      </c>
      <c r="J88352" t="s">
        <v>18</v>
      </c>
      <c r="K88352" t="s">
        <v>19</v>
      </c>
      <c r="L88352" t="s">
        <v>31</v>
      </c>
      <c r="M88352" t="s">
        <v>32</v>
      </c>
      <c r="N88352">
        <v>32745129417</v>
      </c>
      <c r="O88352">
        <v>32764470697</v>
      </c>
      <c r="P88352">
        <v>28217871925</v>
      </c>
      <c r="Q88352" t="s">
        <v>22</v>
      </c>
    </row>
    <row r="88353" spans="1:17" x14ac:dyDescent="0.3">
      <c r="A88353" t="s">
        <v>13552</v>
      </c>
      <c r="B88353" t="s">
        <v>13325</v>
      </c>
      <c r="C88353" s="4" t="str">
        <f>INDEX(회사명!$L$4:$L$2250,MATCH($B88353,회사명!$H$4:$H$2250,0))</f>
        <v>환인제약</v>
      </c>
      <c r="D88353" t="s">
        <v>13326</v>
      </c>
      <c r="E88353" t="s">
        <v>102</v>
      </c>
      <c r="F88353">
        <v>212</v>
      </c>
      <c r="G88353" t="s">
        <v>529</v>
      </c>
      <c r="H88353">
        <v>12</v>
      </c>
      <c r="I88353" s="1">
        <v>44561</v>
      </c>
      <c r="J88353" t="s">
        <v>18</v>
      </c>
      <c r="K88353" t="s">
        <v>19</v>
      </c>
      <c r="L88353" t="s">
        <v>108</v>
      </c>
      <c r="M88353" t="s">
        <v>370</v>
      </c>
      <c r="N88353">
        <v>81048000</v>
      </c>
      <c r="O88353">
        <v>65272000</v>
      </c>
      <c r="P88353">
        <v>88464000</v>
      </c>
      <c r="Q88353" t="s">
        <v>22</v>
      </c>
    </row>
    <row r="88354" spans="1:17" x14ac:dyDescent="0.3">
      <c r="A88354" t="s">
        <v>13552</v>
      </c>
      <c r="B88354" t="s">
        <v>13325</v>
      </c>
      <c r="C88354" s="4" t="str">
        <f>INDEX(회사명!$L$4:$L$2250,MATCH($B88354,회사명!$H$4:$H$2250,0))</f>
        <v>환인제약</v>
      </c>
      <c r="D88354" t="s">
        <v>13326</v>
      </c>
      <c r="E88354" t="s">
        <v>102</v>
      </c>
      <c r="F88354">
        <v>212</v>
      </c>
      <c r="G88354" t="s">
        <v>529</v>
      </c>
      <c r="H88354">
        <v>12</v>
      </c>
      <c r="I88354" s="1">
        <v>44561</v>
      </c>
      <c r="J88354" t="s">
        <v>18</v>
      </c>
      <c r="K88354" t="s">
        <v>19</v>
      </c>
      <c r="L88354" t="s">
        <v>37</v>
      </c>
      <c r="M88354" t="s">
        <v>38</v>
      </c>
      <c r="N88354">
        <v>504106394</v>
      </c>
      <c r="O88354">
        <v>528664473</v>
      </c>
      <c r="P88354">
        <v>413424241</v>
      </c>
      <c r="Q88354" t="s">
        <v>22</v>
      </c>
    </row>
    <row r="88355" spans="1:17" x14ac:dyDescent="0.3">
      <c r="A88355" t="s">
        <v>13552</v>
      </c>
      <c r="B88355" t="s">
        <v>13325</v>
      </c>
      <c r="C88355" s="4" t="str">
        <f>INDEX(회사명!$L$4:$L$2250,MATCH($B88355,회사명!$H$4:$H$2250,0))</f>
        <v>환인제약</v>
      </c>
      <c r="D88355" t="s">
        <v>13326</v>
      </c>
      <c r="E88355" t="s">
        <v>102</v>
      </c>
      <c r="F88355">
        <v>212</v>
      </c>
      <c r="G88355" t="s">
        <v>529</v>
      </c>
      <c r="H88355">
        <v>12</v>
      </c>
      <c r="I88355" s="1">
        <v>44561</v>
      </c>
      <c r="J88355" t="s">
        <v>18</v>
      </c>
      <c r="K88355" t="s">
        <v>19</v>
      </c>
      <c r="L88355" t="s">
        <v>41</v>
      </c>
      <c r="M88355" t="s">
        <v>42</v>
      </c>
      <c r="N88355">
        <v>110776941960</v>
      </c>
      <c r="O88355">
        <v>115204700713</v>
      </c>
      <c r="P88355">
        <v>99908214592</v>
      </c>
      <c r="Q88355" t="s">
        <v>22</v>
      </c>
    </row>
    <row r="88356" spans="1:17" x14ac:dyDescent="0.3">
      <c r="A88356" t="s">
        <v>13552</v>
      </c>
      <c r="B88356" t="s">
        <v>13325</v>
      </c>
      <c r="C88356" s="4" t="str">
        <f>INDEX(회사명!$L$4:$L$2250,MATCH($B88356,회사명!$H$4:$H$2250,0))</f>
        <v>환인제약</v>
      </c>
      <c r="D88356" t="s">
        <v>13326</v>
      </c>
      <c r="E88356" t="s">
        <v>102</v>
      </c>
      <c r="F88356">
        <v>212</v>
      </c>
      <c r="G88356" t="s">
        <v>529</v>
      </c>
      <c r="H88356">
        <v>12</v>
      </c>
      <c r="I88356" s="1">
        <v>44561</v>
      </c>
      <c r="J88356" t="s">
        <v>18</v>
      </c>
      <c r="K88356" t="s">
        <v>19</v>
      </c>
      <c r="L88356" t="s">
        <v>45</v>
      </c>
      <c r="M88356" t="s">
        <v>46</v>
      </c>
      <c r="N88356">
        <v>3000000</v>
      </c>
      <c r="O88356">
        <v>3000000</v>
      </c>
      <c r="P88356">
        <v>3000000</v>
      </c>
      <c r="Q88356" t="s">
        <v>22</v>
      </c>
    </row>
    <row r="88357" spans="1:17" x14ac:dyDescent="0.3">
      <c r="A88357" t="s">
        <v>13552</v>
      </c>
      <c r="B88357" t="s">
        <v>13325</v>
      </c>
      <c r="C88357" s="4" t="str">
        <f>INDEX(회사명!$L$4:$L$2250,MATCH($B88357,회사명!$H$4:$H$2250,0))</f>
        <v>환인제약</v>
      </c>
      <c r="D88357" t="s">
        <v>13326</v>
      </c>
      <c r="E88357" t="s">
        <v>102</v>
      </c>
      <c r="F88357">
        <v>212</v>
      </c>
      <c r="G88357" t="s">
        <v>529</v>
      </c>
      <c r="H88357">
        <v>12</v>
      </c>
      <c r="I88357" s="1">
        <v>44561</v>
      </c>
      <c r="J88357" t="s">
        <v>18</v>
      </c>
      <c r="K88357" t="s">
        <v>19</v>
      </c>
      <c r="L88357" t="s">
        <v>47</v>
      </c>
      <c r="M88357" t="s">
        <v>491</v>
      </c>
      <c r="N88357">
        <v>3925980591</v>
      </c>
      <c r="O88357">
        <v>2964214846</v>
      </c>
      <c r="P88357">
        <v>3975666249</v>
      </c>
      <c r="Q88357" t="s">
        <v>22</v>
      </c>
    </row>
    <row r="88358" spans="1:17" x14ac:dyDescent="0.3">
      <c r="A88358" t="s">
        <v>13552</v>
      </c>
      <c r="B88358" t="s">
        <v>13325</v>
      </c>
      <c r="C88358" s="4" t="str">
        <f>INDEX(회사명!$L$4:$L$2250,MATCH($B88358,회사명!$H$4:$H$2250,0))</f>
        <v>환인제약</v>
      </c>
      <c r="D88358" t="s">
        <v>13326</v>
      </c>
      <c r="E88358" t="s">
        <v>102</v>
      </c>
      <c r="F88358">
        <v>212</v>
      </c>
      <c r="G88358" t="s">
        <v>529</v>
      </c>
      <c r="H88358">
        <v>12</v>
      </c>
      <c r="I88358" s="1">
        <v>44561</v>
      </c>
      <c r="J88358" t="s">
        <v>18</v>
      </c>
      <c r="K88358" t="s">
        <v>19</v>
      </c>
      <c r="L88358" t="s">
        <v>112</v>
      </c>
      <c r="M88358" t="s">
        <v>113</v>
      </c>
      <c r="N88358">
        <v>18368096600</v>
      </c>
      <c r="O88358">
        <v>24769758750</v>
      </c>
      <c r="P88358">
        <v>15225050400</v>
      </c>
      <c r="Q88358" t="s">
        <v>22</v>
      </c>
    </row>
    <row r="88359" spans="1:17" x14ac:dyDescent="0.3">
      <c r="A88359" t="s">
        <v>13552</v>
      </c>
      <c r="B88359" t="s">
        <v>13325</v>
      </c>
      <c r="C88359" s="4" t="str">
        <f>INDEX(회사명!$L$4:$L$2250,MATCH($B88359,회사명!$H$4:$H$2250,0))</f>
        <v>환인제약</v>
      </c>
      <c r="D88359" t="s">
        <v>13326</v>
      </c>
      <c r="E88359" t="s">
        <v>102</v>
      </c>
      <c r="F88359">
        <v>212</v>
      </c>
      <c r="G88359" t="s">
        <v>529</v>
      </c>
      <c r="H88359">
        <v>12</v>
      </c>
      <c r="I88359" s="1">
        <v>44561</v>
      </c>
      <c r="J88359" t="s">
        <v>18</v>
      </c>
      <c r="K88359" t="s">
        <v>19</v>
      </c>
      <c r="L88359" t="s">
        <v>661</v>
      </c>
      <c r="M88359" t="s">
        <v>1866</v>
      </c>
      <c r="N88359">
        <v>2010000000</v>
      </c>
      <c r="O88359">
        <v>2010000000</v>
      </c>
      <c r="P88359">
        <v>2010000000</v>
      </c>
      <c r="Q88359" t="s">
        <v>22</v>
      </c>
    </row>
    <row r="88360" spans="1:17" x14ac:dyDescent="0.3">
      <c r="A88360" t="s">
        <v>13552</v>
      </c>
      <c r="B88360" t="s">
        <v>13325</v>
      </c>
      <c r="C88360" s="4" t="str">
        <f>INDEX(회사명!$L$4:$L$2250,MATCH($B88360,회사명!$H$4:$H$2250,0))</f>
        <v>환인제약</v>
      </c>
      <c r="D88360" t="s">
        <v>13326</v>
      </c>
      <c r="E88360" t="s">
        <v>102</v>
      </c>
      <c r="F88360">
        <v>212</v>
      </c>
      <c r="G88360" t="s">
        <v>529</v>
      </c>
      <c r="H88360">
        <v>12</v>
      </c>
      <c r="I88360" s="1">
        <v>44561</v>
      </c>
      <c r="J88360" t="s">
        <v>18</v>
      </c>
      <c r="K88360" t="s">
        <v>19</v>
      </c>
      <c r="L88360" t="s">
        <v>49</v>
      </c>
      <c r="M88360" t="s">
        <v>2875</v>
      </c>
      <c r="N88360">
        <v>1886402186</v>
      </c>
      <c r="O88360">
        <v>1198263132</v>
      </c>
      <c r="P88360">
        <v>0</v>
      </c>
      <c r="Q88360" t="s">
        <v>22</v>
      </c>
    </row>
    <row r="88361" spans="1:17" x14ac:dyDescent="0.3">
      <c r="A88361" t="s">
        <v>13552</v>
      </c>
      <c r="B88361" t="s">
        <v>13325</v>
      </c>
      <c r="C88361" s="4" t="str">
        <f>INDEX(회사명!$L$4:$L$2250,MATCH($B88361,회사명!$H$4:$H$2250,0))</f>
        <v>환인제약</v>
      </c>
      <c r="D88361" t="s">
        <v>13326</v>
      </c>
      <c r="E88361" t="s">
        <v>102</v>
      </c>
      <c r="F88361">
        <v>212</v>
      </c>
      <c r="G88361" t="s">
        <v>529</v>
      </c>
      <c r="H88361">
        <v>12</v>
      </c>
      <c r="I88361" s="1">
        <v>44561</v>
      </c>
      <c r="J88361" t="s">
        <v>18</v>
      </c>
      <c r="K88361" t="s">
        <v>19</v>
      </c>
      <c r="L88361" t="s">
        <v>51</v>
      </c>
      <c r="M88361" t="s">
        <v>52</v>
      </c>
      <c r="N88361">
        <v>45081580699</v>
      </c>
      <c r="O88361">
        <v>43582502131</v>
      </c>
      <c r="P88361">
        <v>38110975324</v>
      </c>
      <c r="Q88361" t="s">
        <v>22</v>
      </c>
    </row>
    <row r="88362" spans="1:17" x14ac:dyDescent="0.3">
      <c r="A88362" t="s">
        <v>13552</v>
      </c>
      <c r="B88362" t="s">
        <v>13325</v>
      </c>
      <c r="C88362" s="4" t="str">
        <f>INDEX(회사명!$L$4:$L$2250,MATCH($B88362,회사명!$H$4:$H$2250,0))</f>
        <v>환인제약</v>
      </c>
      <c r="D88362" t="s">
        <v>13326</v>
      </c>
      <c r="E88362" t="s">
        <v>102</v>
      </c>
      <c r="F88362">
        <v>212</v>
      </c>
      <c r="G88362" t="s">
        <v>529</v>
      </c>
      <c r="H88362">
        <v>12</v>
      </c>
      <c r="I88362" s="1">
        <v>44561</v>
      </c>
      <c r="J88362" t="s">
        <v>18</v>
      </c>
      <c r="K88362" t="s">
        <v>19</v>
      </c>
      <c r="L88362" t="s">
        <v>55</v>
      </c>
      <c r="M88362" t="s">
        <v>56</v>
      </c>
      <c r="N88362">
        <v>34057619540</v>
      </c>
      <c r="O88362">
        <v>34550711455</v>
      </c>
      <c r="P88362">
        <v>35044654722</v>
      </c>
      <c r="Q88362" t="s">
        <v>22</v>
      </c>
    </row>
    <row r="88363" spans="1:17" x14ac:dyDescent="0.3">
      <c r="A88363" t="s">
        <v>13552</v>
      </c>
      <c r="B88363" t="s">
        <v>13325</v>
      </c>
      <c r="C88363" s="4" t="str">
        <f>INDEX(회사명!$L$4:$L$2250,MATCH($B88363,회사명!$H$4:$H$2250,0))</f>
        <v>환인제약</v>
      </c>
      <c r="D88363" t="s">
        <v>13326</v>
      </c>
      <c r="E88363" t="s">
        <v>102</v>
      </c>
      <c r="F88363">
        <v>212</v>
      </c>
      <c r="G88363" t="s">
        <v>529</v>
      </c>
      <c r="H88363">
        <v>12</v>
      </c>
      <c r="I88363" s="1">
        <v>44561</v>
      </c>
      <c r="J88363" t="s">
        <v>18</v>
      </c>
      <c r="K88363" t="s">
        <v>19</v>
      </c>
      <c r="L88363" t="s">
        <v>456</v>
      </c>
      <c r="M88363" t="s">
        <v>58</v>
      </c>
      <c r="N88363">
        <v>2969117448</v>
      </c>
      <c r="O88363">
        <v>2987631931</v>
      </c>
      <c r="P88363">
        <v>3114735560</v>
      </c>
      <c r="Q88363" t="s">
        <v>22</v>
      </c>
    </row>
    <row r="88364" spans="1:17" x14ac:dyDescent="0.3">
      <c r="A88364" t="s">
        <v>13552</v>
      </c>
      <c r="B88364" t="s">
        <v>13325</v>
      </c>
      <c r="C88364" s="4" t="str">
        <f>INDEX(회사명!$L$4:$L$2250,MATCH($B88364,회사명!$H$4:$H$2250,0))</f>
        <v>환인제약</v>
      </c>
      <c r="D88364" t="s">
        <v>13326</v>
      </c>
      <c r="E88364" t="s">
        <v>102</v>
      </c>
      <c r="F88364">
        <v>212</v>
      </c>
      <c r="G88364" t="s">
        <v>529</v>
      </c>
      <c r="H88364">
        <v>12</v>
      </c>
      <c r="I88364" s="1">
        <v>44561</v>
      </c>
      <c r="J88364" t="s">
        <v>18</v>
      </c>
      <c r="K88364" t="s">
        <v>19</v>
      </c>
      <c r="L88364" t="s">
        <v>53</v>
      </c>
      <c r="M88364" t="s">
        <v>54</v>
      </c>
      <c r="N88364">
        <v>1787505086</v>
      </c>
      <c r="O88364">
        <v>2239528658</v>
      </c>
      <c r="P88364">
        <v>1586065337</v>
      </c>
      <c r="Q88364" t="s">
        <v>22</v>
      </c>
    </row>
    <row r="88365" spans="1:17" x14ac:dyDescent="0.3">
      <c r="A88365" t="s">
        <v>13552</v>
      </c>
      <c r="B88365" t="s">
        <v>13325</v>
      </c>
      <c r="C88365" s="4" t="str">
        <f>INDEX(회사명!$L$4:$L$2250,MATCH($B88365,회사명!$H$4:$H$2250,0))</f>
        <v>환인제약</v>
      </c>
      <c r="D88365" t="s">
        <v>13326</v>
      </c>
      <c r="E88365" t="s">
        <v>102</v>
      </c>
      <c r="F88365">
        <v>212</v>
      </c>
      <c r="G88365" t="s">
        <v>529</v>
      </c>
      <c r="H88365">
        <v>12</v>
      </c>
      <c r="I88365" s="1">
        <v>44561</v>
      </c>
      <c r="J88365" t="s">
        <v>18</v>
      </c>
      <c r="K88365" t="s">
        <v>19</v>
      </c>
      <c r="L88365" t="s">
        <v>121</v>
      </c>
      <c r="M88365" t="s">
        <v>370</v>
      </c>
      <c r="N88365">
        <v>687639810</v>
      </c>
      <c r="O88365">
        <v>899089810</v>
      </c>
      <c r="P88365">
        <v>838067000</v>
      </c>
      <c r="Q88365" t="s">
        <v>22</v>
      </c>
    </row>
    <row r="88366" spans="1:17" x14ac:dyDescent="0.3">
      <c r="A88366" t="s">
        <v>13552</v>
      </c>
      <c r="B88366" t="s">
        <v>13325</v>
      </c>
      <c r="C88366" s="4" t="str">
        <f>INDEX(회사명!$L$4:$L$2250,MATCH($B88366,회사명!$H$4:$H$2250,0))</f>
        <v>환인제약</v>
      </c>
      <c r="D88366" t="s">
        <v>13326</v>
      </c>
      <c r="E88366" t="s">
        <v>102</v>
      </c>
      <c r="F88366">
        <v>212</v>
      </c>
      <c r="G88366" t="s">
        <v>529</v>
      </c>
      <c r="H88366">
        <v>12</v>
      </c>
      <c r="I88366" s="1">
        <v>44561</v>
      </c>
      <c r="J88366" t="s">
        <v>18</v>
      </c>
      <c r="K88366" t="s">
        <v>19</v>
      </c>
      <c r="L88366" t="s">
        <v>59</v>
      </c>
      <c r="M88366" t="s">
        <v>60</v>
      </c>
      <c r="N88366">
        <v>353188871835</v>
      </c>
      <c r="O88366">
        <v>329559588261</v>
      </c>
      <c r="P88366">
        <v>304884814600</v>
      </c>
      <c r="Q88366" t="s">
        <v>22</v>
      </c>
    </row>
    <row r="88367" spans="1:17" x14ac:dyDescent="0.3">
      <c r="A88367" t="s">
        <v>13552</v>
      </c>
      <c r="B88367" t="s">
        <v>13325</v>
      </c>
      <c r="C88367" s="4" t="str">
        <f>INDEX(회사명!$L$4:$L$2250,MATCH($B88367,회사명!$H$4:$H$2250,0))</f>
        <v>환인제약</v>
      </c>
      <c r="D88367" t="s">
        <v>13326</v>
      </c>
      <c r="E88367" t="s">
        <v>102</v>
      </c>
      <c r="F88367">
        <v>212</v>
      </c>
      <c r="G88367" t="s">
        <v>529</v>
      </c>
      <c r="H88367">
        <v>12</v>
      </c>
      <c r="I88367" s="1">
        <v>44561</v>
      </c>
      <c r="J88367" t="s">
        <v>18</v>
      </c>
      <c r="K88367" t="s">
        <v>19</v>
      </c>
      <c r="L88367" t="s">
        <v>61</v>
      </c>
      <c r="M88367" t="s">
        <v>62</v>
      </c>
      <c r="Q88367" t="s">
        <v>22</v>
      </c>
    </row>
    <row r="88368" spans="1:17" x14ac:dyDescent="0.3">
      <c r="A88368" t="s">
        <v>13552</v>
      </c>
      <c r="B88368" t="s">
        <v>13325</v>
      </c>
      <c r="C88368" s="4" t="str">
        <f>INDEX(회사명!$L$4:$L$2250,MATCH($B88368,회사명!$H$4:$H$2250,0))</f>
        <v>환인제약</v>
      </c>
      <c r="D88368" t="s">
        <v>13326</v>
      </c>
      <c r="E88368" t="s">
        <v>102</v>
      </c>
      <c r="F88368">
        <v>212</v>
      </c>
      <c r="G88368" t="s">
        <v>529</v>
      </c>
      <c r="H88368">
        <v>12</v>
      </c>
      <c r="I88368" s="1">
        <v>44561</v>
      </c>
      <c r="J88368" t="s">
        <v>18</v>
      </c>
      <c r="K88368" t="s">
        <v>19</v>
      </c>
      <c r="L88368" t="s">
        <v>63</v>
      </c>
      <c r="M88368" t="s">
        <v>64</v>
      </c>
      <c r="N88368">
        <v>30900267268</v>
      </c>
      <c r="O88368">
        <v>26724884311</v>
      </c>
      <c r="P88368">
        <v>24743295573</v>
      </c>
      <c r="Q88368" t="s">
        <v>22</v>
      </c>
    </row>
    <row r="88369" spans="1:17" x14ac:dyDescent="0.3">
      <c r="A88369" t="s">
        <v>13552</v>
      </c>
      <c r="B88369" t="s">
        <v>13325</v>
      </c>
      <c r="C88369" s="4" t="str">
        <f>INDEX(회사명!$L$4:$L$2250,MATCH($B88369,회사명!$H$4:$H$2250,0))</f>
        <v>환인제약</v>
      </c>
      <c r="D88369" t="s">
        <v>13326</v>
      </c>
      <c r="E88369" t="s">
        <v>102</v>
      </c>
      <c r="F88369">
        <v>212</v>
      </c>
      <c r="G88369" t="s">
        <v>529</v>
      </c>
      <c r="H88369">
        <v>12</v>
      </c>
      <c r="I88369" s="1">
        <v>44561</v>
      </c>
      <c r="J88369" t="s">
        <v>18</v>
      </c>
      <c r="K88369" t="s">
        <v>19</v>
      </c>
      <c r="L88369" t="s">
        <v>65</v>
      </c>
      <c r="M88369" t="s">
        <v>66</v>
      </c>
      <c r="N88369">
        <v>18448858266</v>
      </c>
      <c r="O88369">
        <v>14988684190</v>
      </c>
      <c r="P88369">
        <v>14093488626</v>
      </c>
      <c r="Q88369" t="s">
        <v>22</v>
      </c>
    </row>
    <row r="88370" spans="1:17" x14ac:dyDescent="0.3">
      <c r="A88370" t="s">
        <v>13552</v>
      </c>
      <c r="B88370" t="s">
        <v>13325</v>
      </c>
      <c r="C88370" s="4" t="str">
        <f>INDEX(회사명!$L$4:$L$2250,MATCH($B88370,회사명!$H$4:$H$2250,0))</f>
        <v>환인제약</v>
      </c>
      <c r="D88370" t="s">
        <v>13326</v>
      </c>
      <c r="E88370" t="s">
        <v>102</v>
      </c>
      <c r="F88370">
        <v>212</v>
      </c>
      <c r="G88370" t="s">
        <v>529</v>
      </c>
      <c r="H88370">
        <v>12</v>
      </c>
      <c r="I88370" s="1">
        <v>44561</v>
      </c>
      <c r="J88370" t="s">
        <v>18</v>
      </c>
      <c r="K88370" t="s">
        <v>19</v>
      </c>
      <c r="L88370" t="s">
        <v>985</v>
      </c>
      <c r="M88370" t="s">
        <v>757</v>
      </c>
      <c r="N88370">
        <v>2552366970</v>
      </c>
      <c r="O88370">
        <v>1728468637</v>
      </c>
      <c r="P88370">
        <v>2405050957</v>
      </c>
      <c r="Q88370" t="s">
        <v>22</v>
      </c>
    </row>
    <row r="88371" spans="1:17" x14ac:dyDescent="0.3">
      <c r="A88371" t="s">
        <v>13552</v>
      </c>
      <c r="B88371" t="s">
        <v>13325</v>
      </c>
      <c r="C88371" s="4" t="str">
        <f>INDEX(회사명!$L$4:$L$2250,MATCH($B88371,회사명!$H$4:$H$2250,0))</f>
        <v>환인제약</v>
      </c>
      <c r="D88371" t="s">
        <v>13326</v>
      </c>
      <c r="E88371" t="s">
        <v>102</v>
      </c>
      <c r="F88371">
        <v>212</v>
      </c>
      <c r="G88371" t="s">
        <v>529</v>
      </c>
      <c r="H88371">
        <v>12</v>
      </c>
      <c r="I88371" s="1">
        <v>44561</v>
      </c>
      <c r="J88371" t="s">
        <v>18</v>
      </c>
      <c r="K88371" t="s">
        <v>19</v>
      </c>
      <c r="L88371" t="s">
        <v>73</v>
      </c>
      <c r="M88371" t="s">
        <v>74</v>
      </c>
      <c r="N88371">
        <v>415859247</v>
      </c>
      <c r="O88371">
        <v>546588266</v>
      </c>
      <c r="P88371">
        <v>426507678</v>
      </c>
      <c r="Q88371" t="s">
        <v>22</v>
      </c>
    </row>
    <row r="88372" spans="1:17" x14ac:dyDescent="0.3">
      <c r="A88372" t="s">
        <v>13552</v>
      </c>
      <c r="B88372" t="s">
        <v>13325</v>
      </c>
      <c r="C88372" s="4" t="str">
        <f>INDEX(회사명!$L$4:$L$2250,MATCH($B88372,회사명!$H$4:$H$2250,0))</f>
        <v>환인제약</v>
      </c>
      <c r="D88372" t="s">
        <v>13326</v>
      </c>
      <c r="E88372" t="s">
        <v>102</v>
      </c>
      <c r="F88372">
        <v>212</v>
      </c>
      <c r="G88372" t="s">
        <v>529</v>
      </c>
      <c r="H88372">
        <v>12</v>
      </c>
      <c r="I88372" s="1">
        <v>44561</v>
      </c>
      <c r="J88372" t="s">
        <v>18</v>
      </c>
      <c r="K88372" t="s">
        <v>19</v>
      </c>
      <c r="L88372" t="s">
        <v>134</v>
      </c>
      <c r="M88372" t="s">
        <v>135</v>
      </c>
      <c r="N88372">
        <v>5571471675</v>
      </c>
      <c r="O88372">
        <v>5695731462</v>
      </c>
      <c r="P88372">
        <v>5040027027</v>
      </c>
      <c r="Q88372" t="s">
        <v>22</v>
      </c>
    </row>
    <row r="88373" spans="1:17" x14ac:dyDescent="0.3">
      <c r="A88373" t="s">
        <v>13552</v>
      </c>
      <c r="B88373" t="s">
        <v>13325</v>
      </c>
      <c r="C88373" s="4" t="str">
        <f>INDEX(회사명!$L$4:$L$2250,MATCH($B88373,회사명!$H$4:$H$2250,0))</f>
        <v>환인제약</v>
      </c>
      <c r="D88373" t="s">
        <v>13326</v>
      </c>
      <c r="E88373" t="s">
        <v>102</v>
      </c>
      <c r="F88373">
        <v>212</v>
      </c>
      <c r="G88373" t="s">
        <v>529</v>
      </c>
      <c r="H88373">
        <v>12</v>
      </c>
      <c r="I88373" s="1">
        <v>44561</v>
      </c>
      <c r="J88373" t="s">
        <v>18</v>
      </c>
      <c r="K88373" t="s">
        <v>19</v>
      </c>
      <c r="L88373" t="s">
        <v>132</v>
      </c>
      <c r="M88373" t="s">
        <v>85</v>
      </c>
      <c r="N88373">
        <v>401000000</v>
      </c>
      <c r="O88373">
        <v>596046600</v>
      </c>
      <c r="P88373">
        <v>0</v>
      </c>
      <c r="Q88373" t="s">
        <v>22</v>
      </c>
    </row>
    <row r="88374" spans="1:17" x14ac:dyDescent="0.3">
      <c r="A88374" t="s">
        <v>13552</v>
      </c>
      <c r="B88374" t="s">
        <v>13325</v>
      </c>
      <c r="C88374" s="4" t="str">
        <f>INDEX(회사명!$L$4:$L$2250,MATCH($B88374,회사명!$H$4:$H$2250,0))</f>
        <v>환인제약</v>
      </c>
      <c r="D88374" t="s">
        <v>13326</v>
      </c>
      <c r="E88374" t="s">
        <v>102</v>
      </c>
      <c r="F88374">
        <v>212</v>
      </c>
      <c r="G88374" t="s">
        <v>529</v>
      </c>
      <c r="H88374">
        <v>12</v>
      </c>
      <c r="I88374" s="1">
        <v>44561</v>
      </c>
      <c r="J88374" t="s">
        <v>18</v>
      </c>
      <c r="K88374" t="s">
        <v>19</v>
      </c>
      <c r="L88374" t="s">
        <v>77</v>
      </c>
      <c r="M88374" t="s">
        <v>78</v>
      </c>
      <c r="N88374">
        <v>3510711110</v>
      </c>
      <c r="O88374">
        <v>3169365156</v>
      </c>
      <c r="P88374">
        <v>2778221285</v>
      </c>
      <c r="Q88374" t="s">
        <v>22</v>
      </c>
    </row>
    <row r="88375" spans="1:17" x14ac:dyDescent="0.3">
      <c r="A88375" t="s">
        <v>13552</v>
      </c>
      <c r="B88375" t="s">
        <v>13325</v>
      </c>
      <c r="C88375" s="4" t="str">
        <f>INDEX(회사명!$L$4:$L$2250,MATCH($B88375,회사명!$H$4:$H$2250,0))</f>
        <v>환인제약</v>
      </c>
      <c r="D88375" t="s">
        <v>13326</v>
      </c>
      <c r="E88375" t="s">
        <v>102</v>
      </c>
      <c r="F88375">
        <v>212</v>
      </c>
      <c r="G88375" t="s">
        <v>529</v>
      </c>
      <c r="H88375">
        <v>12</v>
      </c>
      <c r="I88375" s="1">
        <v>44561</v>
      </c>
      <c r="J88375" t="s">
        <v>18</v>
      </c>
      <c r="K88375" t="s">
        <v>19</v>
      </c>
      <c r="L88375" t="s">
        <v>79</v>
      </c>
      <c r="M88375" t="s">
        <v>80</v>
      </c>
      <c r="N88375">
        <v>5062919187</v>
      </c>
      <c r="O88375">
        <v>6232496255</v>
      </c>
      <c r="P88375">
        <v>5680364034</v>
      </c>
      <c r="Q88375" t="s">
        <v>22</v>
      </c>
    </row>
    <row r="88376" spans="1:17" x14ac:dyDescent="0.3">
      <c r="A88376" t="s">
        <v>13552</v>
      </c>
      <c r="B88376" t="s">
        <v>13325</v>
      </c>
      <c r="C88376" s="4" t="str">
        <f>INDEX(회사명!$L$4:$L$2250,MATCH($B88376,회사명!$H$4:$H$2250,0))</f>
        <v>환인제약</v>
      </c>
      <c r="D88376" t="s">
        <v>13326</v>
      </c>
      <c r="E88376" t="s">
        <v>102</v>
      </c>
      <c r="F88376">
        <v>212</v>
      </c>
      <c r="G88376" t="s">
        <v>529</v>
      </c>
      <c r="H88376">
        <v>12</v>
      </c>
      <c r="I88376" s="1">
        <v>44561</v>
      </c>
      <c r="J88376" t="s">
        <v>18</v>
      </c>
      <c r="K88376" t="s">
        <v>19</v>
      </c>
      <c r="L88376" t="s">
        <v>233</v>
      </c>
      <c r="M88376" t="s">
        <v>757</v>
      </c>
      <c r="N88376">
        <v>1014102089</v>
      </c>
      <c r="O88376">
        <v>1464496239</v>
      </c>
      <c r="P88376">
        <v>1613008926</v>
      </c>
      <c r="Q88376" t="s">
        <v>22</v>
      </c>
    </row>
    <row r="88377" spans="1:17" x14ac:dyDescent="0.3">
      <c r="A88377" t="s">
        <v>13552</v>
      </c>
      <c r="B88377" t="s">
        <v>13325</v>
      </c>
      <c r="C88377" s="4" t="str">
        <f>INDEX(회사명!$L$4:$L$2250,MATCH($B88377,회사명!$H$4:$H$2250,0))</f>
        <v>환인제약</v>
      </c>
      <c r="D88377" t="s">
        <v>13326</v>
      </c>
      <c r="E88377" t="s">
        <v>102</v>
      </c>
      <c r="F88377">
        <v>212</v>
      </c>
      <c r="G88377" t="s">
        <v>529</v>
      </c>
      <c r="H88377">
        <v>12</v>
      </c>
      <c r="I88377" s="1">
        <v>44561</v>
      </c>
      <c r="J88377" t="s">
        <v>18</v>
      </c>
      <c r="K88377" t="s">
        <v>19</v>
      </c>
      <c r="L88377" t="s">
        <v>1046</v>
      </c>
      <c r="M88377" t="s">
        <v>383</v>
      </c>
      <c r="N88377">
        <v>337344133</v>
      </c>
      <c r="O88377">
        <v>0</v>
      </c>
      <c r="P88377">
        <v>0</v>
      </c>
      <c r="Q88377" t="s">
        <v>22</v>
      </c>
    </row>
    <row r="88378" spans="1:17" x14ac:dyDescent="0.3">
      <c r="A88378" t="s">
        <v>13552</v>
      </c>
      <c r="B88378" t="s">
        <v>13325</v>
      </c>
      <c r="C88378" s="4" t="str">
        <f>INDEX(회사명!$L$4:$L$2250,MATCH($B88378,회사명!$H$4:$H$2250,0))</f>
        <v>환인제약</v>
      </c>
      <c r="D88378" t="s">
        <v>13326</v>
      </c>
      <c r="E88378" t="s">
        <v>102</v>
      </c>
      <c r="F88378">
        <v>212</v>
      </c>
      <c r="G88378" t="s">
        <v>529</v>
      </c>
      <c r="H88378">
        <v>12</v>
      </c>
      <c r="I88378" s="1">
        <v>44561</v>
      </c>
      <c r="J88378" t="s">
        <v>18</v>
      </c>
      <c r="K88378" t="s">
        <v>19</v>
      </c>
      <c r="L88378" t="s">
        <v>83</v>
      </c>
      <c r="M88378" t="s">
        <v>74</v>
      </c>
      <c r="N88378">
        <v>1305087228</v>
      </c>
      <c r="O88378">
        <v>1643220199</v>
      </c>
      <c r="P88378">
        <v>1134309599</v>
      </c>
      <c r="Q88378" t="s">
        <v>22</v>
      </c>
    </row>
    <row r="88379" spans="1:17" x14ac:dyDescent="0.3">
      <c r="A88379" t="s">
        <v>13552</v>
      </c>
      <c r="B88379" t="s">
        <v>13325</v>
      </c>
      <c r="C88379" s="4" t="str">
        <f>INDEX(회사명!$L$4:$L$2250,MATCH($B88379,회사명!$H$4:$H$2250,0))</f>
        <v>환인제약</v>
      </c>
      <c r="D88379" t="s">
        <v>13326</v>
      </c>
      <c r="E88379" t="s">
        <v>102</v>
      </c>
      <c r="F88379">
        <v>212</v>
      </c>
      <c r="G88379" t="s">
        <v>529</v>
      </c>
      <c r="H88379">
        <v>12</v>
      </c>
      <c r="I88379" s="1">
        <v>44561</v>
      </c>
      <c r="J88379" t="s">
        <v>18</v>
      </c>
      <c r="K88379" t="s">
        <v>19</v>
      </c>
      <c r="L88379" t="s">
        <v>169</v>
      </c>
      <c r="M88379" t="s">
        <v>170</v>
      </c>
      <c r="N88379">
        <v>1097708937</v>
      </c>
      <c r="O88379">
        <v>2011149617</v>
      </c>
      <c r="P88379">
        <v>1228322109</v>
      </c>
      <c r="Q88379" t="s">
        <v>22</v>
      </c>
    </row>
    <row r="88380" spans="1:17" x14ac:dyDescent="0.3">
      <c r="A88380" t="s">
        <v>13552</v>
      </c>
      <c r="B88380" t="s">
        <v>13325</v>
      </c>
      <c r="C88380" s="4" t="str">
        <f>INDEX(회사명!$L$4:$L$2250,MATCH($B88380,회사명!$H$4:$H$2250,0))</f>
        <v>환인제약</v>
      </c>
      <c r="D88380" t="s">
        <v>13326</v>
      </c>
      <c r="E88380" t="s">
        <v>102</v>
      </c>
      <c r="F88380">
        <v>212</v>
      </c>
      <c r="G88380" t="s">
        <v>529</v>
      </c>
      <c r="H88380">
        <v>12</v>
      </c>
      <c r="I88380" s="1">
        <v>44561</v>
      </c>
      <c r="J88380" t="s">
        <v>18</v>
      </c>
      <c r="K88380" t="s">
        <v>19</v>
      </c>
      <c r="L88380" t="s">
        <v>84</v>
      </c>
      <c r="M88380" t="s">
        <v>85</v>
      </c>
      <c r="N88380">
        <v>1308676800</v>
      </c>
      <c r="O88380">
        <v>1113630200</v>
      </c>
      <c r="P88380">
        <v>1704723400</v>
      </c>
      <c r="Q88380" t="s">
        <v>22</v>
      </c>
    </row>
    <row r="88381" spans="1:17" x14ac:dyDescent="0.3">
      <c r="A88381" t="s">
        <v>13552</v>
      </c>
      <c r="B88381" t="s">
        <v>13325</v>
      </c>
      <c r="C88381" s="4" t="str">
        <f>INDEX(회사명!$L$4:$L$2250,MATCH($B88381,회사명!$H$4:$H$2250,0))</f>
        <v>환인제약</v>
      </c>
      <c r="D88381" t="s">
        <v>13326</v>
      </c>
      <c r="E88381" t="s">
        <v>102</v>
      </c>
      <c r="F88381">
        <v>212</v>
      </c>
      <c r="G88381" t="s">
        <v>529</v>
      </c>
      <c r="H88381">
        <v>12</v>
      </c>
      <c r="I88381" s="1">
        <v>44561</v>
      </c>
      <c r="J88381" t="s">
        <v>18</v>
      </c>
      <c r="K88381" t="s">
        <v>19</v>
      </c>
      <c r="L88381" t="s">
        <v>86</v>
      </c>
      <c r="M88381" t="s">
        <v>87</v>
      </c>
      <c r="N88381">
        <v>35963186455</v>
      </c>
      <c r="O88381">
        <v>32957380566</v>
      </c>
      <c r="P88381">
        <v>30423659607</v>
      </c>
      <c r="Q88381" t="s">
        <v>22</v>
      </c>
    </row>
    <row r="88382" spans="1:17" x14ac:dyDescent="0.3">
      <c r="A88382" t="s">
        <v>13552</v>
      </c>
      <c r="B88382" t="s">
        <v>13325</v>
      </c>
      <c r="C88382" s="4" t="str">
        <f>INDEX(회사명!$L$4:$L$2250,MATCH($B88382,회사명!$H$4:$H$2250,0))</f>
        <v>환인제약</v>
      </c>
      <c r="D88382" t="s">
        <v>13326</v>
      </c>
      <c r="E88382" t="s">
        <v>102</v>
      </c>
      <c r="F88382">
        <v>212</v>
      </c>
      <c r="G88382" t="s">
        <v>529</v>
      </c>
      <c r="H88382">
        <v>12</v>
      </c>
      <c r="I88382" s="1">
        <v>44561</v>
      </c>
      <c r="J88382" t="s">
        <v>18</v>
      </c>
      <c r="K88382" t="s">
        <v>19</v>
      </c>
      <c r="L88382" t="s">
        <v>88</v>
      </c>
      <c r="M88382" t="s">
        <v>89</v>
      </c>
      <c r="Q88382" t="s">
        <v>22</v>
      </c>
    </row>
    <row r="88383" spans="1:17" x14ac:dyDescent="0.3">
      <c r="A88383" t="s">
        <v>13552</v>
      </c>
      <c r="B88383" t="s">
        <v>13325</v>
      </c>
      <c r="C88383" s="4" t="str">
        <f>INDEX(회사명!$L$4:$L$2250,MATCH($B88383,회사명!$H$4:$H$2250,0))</f>
        <v>환인제약</v>
      </c>
      <c r="D88383" t="s">
        <v>13326</v>
      </c>
      <c r="E88383" t="s">
        <v>102</v>
      </c>
      <c r="F88383">
        <v>212</v>
      </c>
      <c r="G88383" t="s">
        <v>529</v>
      </c>
      <c r="H88383">
        <v>12</v>
      </c>
      <c r="I88383" s="1">
        <v>44561</v>
      </c>
      <c r="J88383" t="s">
        <v>18</v>
      </c>
      <c r="K88383" t="s">
        <v>19</v>
      </c>
      <c r="L88383" t="s">
        <v>13553</v>
      </c>
      <c r="M88383" t="s">
        <v>4435</v>
      </c>
      <c r="N88383">
        <v>316939430090</v>
      </c>
      <c r="O88383">
        <v>296114858399</v>
      </c>
      <c r="P88383">
        <v>273777313182</v>
      </c>
      <c r="Q88383" t="s">
        <v>22</v>
      </c>
    </row>
    <row r="88384" spans="1:17" x14ac:dyDescent="0.3">
      <c r="A88384" t="s">
        <v>13552</v>
      </c>
      <c r="B88384" t="s">
        <v>13325</v>
      </c>
      <c r="C88384" s="4" t="str">
        <f>INDEX(회사명!$L$4:$L$2250,MATCH($B88384,회사명!$H$4:$H$2250,0))</f>
        <v>환인제약</v>
      </c>
      <c r="D88384" t="s">
        <v>13326</v>
      </c>
      <c r="E88384" t="s">
        <v>102</v>
      </c>
      <c r="F88384">
        <v>212</v>
      </c>
      <c r="G88384" t="s">
        <v>529</v>
      </c>
      <c r="H88384">
        <v>12</v>
      </c>
      <c r="I88384" s="1">
        <v>44561</v>
      </c>
      <c r="J88384" t="s">
        <v>18</v>
      </c>
      <c r="K88384" t="s">
        <v>19</v>
      </c>
      <c r="L88384" t="s">
        <v>90</v>
      </c>
      <c r="M88384" t="s">
        <v>238</v>
      </c>
      <c r="N88384">
        <v>9700035000</v>
      </c>
      <c r="O88384">
        <v>9700035000</v>
      </c>
      <c r="P88384">
        <v>9700035000</v>
      </c>
      <c r="Q88384" t="s">
        <v>22</v>
      </c>
    </row>
    <row r="88385" spans="1:17" x14ac:dyDescent="0.3">
      <c r="A88385" t="s">
        <v>13552</v>
      </c>
      <c r="B88385" t="s">
        <v>13325</v>
      </c>
      <c r="C88385" s="4" t="str">
        <f>INDEX(회사명!$L$4:$L$2250,MATCH($B88385,회사명!$H$4:$H$2250,0))</f>
        <v>환인제약</v>
      </c>
      <c r="D88385" t="s">
        <v>13326</v>
      </c>
      <c r="E88385" t="s">
        <v>102</v>
      </c>
      <c r="F88385">
        <v>212</v>
      </c>
      <c r="G88385" t="s">
        <v>529</v>
      </c>
      <c r="H88385">
        <v>12</v>
      </c>
      <c r="I88385" s="1">
        <v>44561</v>
      </c>
      <c r="J88385" t="s">
        <v>18</v>
      </c>
      <c r="K88385" t="s">
        <v>19</v>
      </c>
      <c r="L88385" t="s">
        <v>92</v>
      </c>
      <c r="M88385" t="s">
        <v>1877</v>
      </c>
      <c r="N88385">
        <v>11465722599</v>
      </c>
      <c r="O88385">
        <v>11465722599</v>
      </c>
      <c r="P88385">
        <v>11465722599</v>
      </c>
      <c r="Q88385" t="s">
        <v>22</v>
      </c>
    </row>
    <row r="88386" spans="1:17" x14ac:dyDescent="0.3">
      <c r="A88386" t="s">
        <v>13552</v>
      </c>
      <c r="B88386" t="s">
        <v>13325</v>
      </c>
      <c r="C88386" s="4" t="str">
        <f>INDEX(회사명!$L$4:$L$2250,MATCH($B88386,회사명!$H$4:$H$2250,0))</f>
        <v>환인제약</v>
      </c>
      <c r="D88386" t="s">
        <v>13326</v>
      </c>
      <c r="E88386" t="s">
        <v>102</v>
      </c>
      <c r="F88386">
        <v>212</v>
      </c>
      <c r="G88386" t="s">
        <v>529</v>
      </c>
      <c r="H88386">
        <v>12</v>
      </c>
      <c r="I88386" s="1">
        <v>44561</v>
      </c>
      <c r="J88386" t="s">
        <v>18</v>
      </c>
      <c r="K88386" t="s">
        <v>19</v>
      </c>
      <c r="L88386" t="s">
        <v>94</v>
      </c>
      <c r="M88386" t="s">
        <v>1726</v>
      </c>
      <c r="N88386">
        <v>295448755853</v>
      </c>
      <c r="O88386">
        <v>273162587135</v>
      </c>
      <c r="P88386">
        <v>254079206000</v>
      </c>
      <c r="Q88386" t="s">
        <v>22</v>
      </c>
    </row>
    <row r="88387" spans="1:17" x14ac:dyDescent="0.3">
      <c r="A88387" t="s">
        <v>13552</v>
      </c>
      <c r="B88387" t="s">
        <v>13325</v>
      </c>
      <c r="C88387" s="4" t="str">
        <f>INDEX(회사명!$L$4:$L$2250,MATCH($B88387,회사명!$H$4:$H$2250,0))</f>
        <v>환인제약</v>
      </c>
      <c r="D88387" t="s">
        <v>13326</v>
      </c>
      <c r="E88387" t="s">
        <v>102</v>
      </c>
      <c r="F88387">
        <v>212</v>
      </c>
      <c r="G88387" t="s">
        <v>529</v>
      </c>
      <c r="H88387">
        <v>12</v>
      </c>
      <c r="I88387" s="1">
        <v>44561</v>
      </c>
      <c r="J88387" t="s">
        <v>18</v>
      </c>
      <c r="K88387" t="s">
        <v>19</v>
      </c>
      <c r="L88387" t="s">
        <v>144</v>
      </c>
      <c r="M88387" t="s">
        <v>1728</v>
      </c>
      <c r="N88387">
        <v>324916638</v>
      </c>
      <c r="O88387">
        <v>1786513665</v>
      </c>
      <c r="P88387">
        <v>-1467650417</v>
      </c>
      <c r="Q88387" t="s">
        <v>22</v>
      </c>
    </row>
    <row r="88388" spans="1:17" x14ac:dyDescent="0.3">
      <c r="A88388" t="s">
        <v>13552</v>
      </c>
      <c r="B88388" t="s">
        <v>13325</v>
      </c>
      <c r="C88388" s="4" t="str">
        <f>INDEX(회사명!$L$4:$L$2250,MATCH($B88388,회사명!$H$4:$H$2250,0))</f>
        <v>환인제약</v>
      </c>
      <c r="D88388" t="s">
        <v>13326</v>
      </c>
      <c r="E88388" t="s">
        <v>102</v>
      </c>
      <c r="F88388">
        <v>212</v>
      </c>
      <c r="G88388" t="s">
        <v>529</v>
      </c>
      <c r="H88388">
        <v>12</v>
      </c>
      <c r="I88388" s="1">
        <v>44561</v>
      </c>
      <c r="J88388" t="s">
        <v>18</v>
      </c>
      <c r="K88388" t="s">
        <v>19</v>
      </c>
      <c r="L88388" t="s">
        <v>13554</v>
      </c>
      <c r="M88388" t="s">
        <v>576</v>
      </c>
      <c r="N88388">
        <v>286255290</v>
      </c>
      <c r="O88388">
        <v>487349296</v>
      </c>
      <c r="P88388">
        <v>683841811</v>
      </c>
      <c r="Q88388" t="s">
        <v>22</v>
      </c>
    </row>
    <row r="88389" spans="1:17" x14ac:dyDescent="0.3">
      <c r="A88389" t="s">
        <v>13552</v>
      </c>
      <c r="B88389" t="s">
        <v>13325</v>
      </c>
      <c r="C88389" s="4" t="str">
        <f>INDEX(회사명!$L$4:$L$2250,MATCH($B88389,회사명!$H$4:$H$2250,0))</f>
        <v>환인제약</v>
      </c>
      <c r="D88389" t="s">
        <v>13326</v>
      </c>
      <c r="E88389" t="s">
        <v>102</v>
      </c>
      <c r="F88389">
        <v>212</v>
      </c>
      <c r="G88389" t="s">
        <v>529</v>
      </c>
      <c r="H88389">
        <v>12</v>
      </c>
      <c r="I88389" s="1">
        <v>44561</v>
      </c>
      <c r="J88389" t="s">
        <v>18</v>
      </c>
      <c r="K88389" t="s">
        <v>19</v>
      </c>
      <c r="L88389" t="s">
        <v>96</v>
      </c>
      <c r="M88389" t="s">
        <v>97</v>
      </c>
      <c r="N88389">
        <v>317225685380</v>
      </c>
      <c r="O88389">
        <v>296602207695</v>
      </c>
      <c r="P88389">
        <v>274461154993</v>
      </c>
      <c r="Q88389" t="s">
        <v>22</v>
      </c>
    </row>
    <row r="88390" spans="1:17" x14ac:dyDescent="0.3">
      <c r="A88390" t="s">
        <v>13552</v>
      </c>
      <c r="B88390" t="s">
        <v>13325</v>
      </c>
      <c r="C88390" s="4" t="str">
        <f>INDEX(회사명!$L$4:$L$2250,MATCH($B88390,회사명!$H$4:$H$2250,0))</f>
        <v>환인제약</v>
      </c>
      <c r="D88390" t="s">
        <v>13326</v>
      </c>
      <c r="E88390" t="s">
        <v>102</v>
      </c>
      <c r="F88390">
        <v>212</v>
      </c>
      <c r="G88390" t="s">
        <v>529</v>
      </c>
      <c r="H88390">
        <v>12</v>
      </c>
      <c r="I88390" s="1">
        <v>44561</v>
      </c>
      <c r="J88390" t="s">
        <v>18</v>
      </c>
      <c r="K88390" t="s">
        <v>19</v>
      </c>
      <c r="L88390" t="s">
        <v>98</v>
      </c>
      <c r="M88390" t="s">
        <v>151</v>
      </c>
      <c r="N88390">
        <v>353188871835</v>
      </c>
      <c r="O88390">
        <v>329559588261</v>
      </c>
      <c r="P88390">
        <v>304884814600</v>
      </c>
      <c r="Q88390" t="s">
        <v>22</v>
      </c>
    </row>
    <row r="88391" spans="1:17" x14ac:dyDescent="0.3">
      <c r="A88391" t="s">
        <v>13552</v>
      </c>
      <c r="B88391" t="s">
        <v>13327</v>
      </c>
      <c r="C88391" s="4" t="str">
        <f>INDEX(회사명!$L$4:$L$2250,MATCH($B88391,회사명!$H$4:$H$2250,0))</f>
        <v>황금에스티</v>
      </c>
      <c r="D88391" t="s">
        <v>13328</v>
      </c>
      <c r="E88391" t="s">
        <v>102</v>
      </c>
      <c r="F88391">
        <v>242</v>
      </c>
      <c r="G88391" t="s">
        <v>693</v>
      </c>
      <c r="H88391">
        <v>12</v>
      </c>
      <c r="I88391" s="1">
        <v>44561</v>
      </c>
      <c r="J88391" t="s">
        <v>18</v>
      </c>
      <c r="K88391" t="s">
        <v>19</v>
      </c>
      <c r="L88391" t="s">
        <v>20</v>
      </c>
      <c r="M88391" t="s">
        <v>21</v>
      </c>
      <c r="Q88391" t="s">
        <v>22</v>
      </c>
    </row>
    <row r="88392" spans="1:17" x14ac:dyDescent="0.3">
      <c r="A88392" t="s">
        <v>13552</v>
      </c>
      <c r="B88392" t="s">
        <v>13327</v>
      </c>
      <c r="C88392" s="4" t="str">
        <f>INDEX(회사명!$L$4:$L$2250,MATCH($B88392,회사명!$H$4:$H$2250,0))</f>
        <v>황금에스티</v>
      </c>
      <c r="D88392" t="s">
        <v>13328</v>
      </c>
      <c r="E88392" t="s">
        <v>102</v>
      </c>
      <c r="F88392">
        <v>242</v>
      </c>
      <c r="G88392" t="s">
        <v>693</v>
      </c>
      <c r="H88392">
        <v>12</v>
      </c>
      <c r="I88392" s="1">
        <v>44561</v>
      </c>
      <c r="J88392" t="s">
        <v>18</v>
      </c>
      <c r="K88392" t="s">
        <v>19</v>
      </c>
      <c r="L88392" t="s">
        <v>23</v>
      </c>
      <c r="M88392" t="s">
        <v>24</v>
      </c>
      <c r="N88392">
        <v>205194498557</v>
      </c>
      <c r="O88392">
        <v>239987321936</v>
      </c>
      <c r="P88392">
        <v>179457188865</v>
      </c>
      <c r="Q88392" t="s">
        <v>22</v>
      </c>
    </row>
    <row r="88393" spans="1:17" x14ac:dyDescent="0.3">
      <c r="A88393" t="s">
        <v>13552</v>
      </c>
      <c r="B88393" t="s">
        <v>13327</v>
      </c>
      <c r="C88393" s="4" t="str">
        <f>INDEX(회사명!$L$4:$L$2250,MATCH($B88393,회사명!$H$4:$H$2250,0))</f>
        <v>황금에스티</v>
      </c>
      <c r="D88393" t="s">
        <v>13328</v>
      </c>
      <c r="E88393" t="s">
        <v>102</v>
      </c>
      <c r="F88393">
        <v>242</v>
      </c>
      <c r="G88393" t="s">
        <v>693</v>
      </c>
      <c r="H88393">
        <v>12</v>
      </c>
      <c r="I88393" s="1">
        <v>44561</v>
      </c>
      <c r="J88393" t="s">
        <v>18</v>
      </c>
      <c r="K88393" t="s">
        <v>19</v>
      </c>
      <c r="L88393" t="s">
        <v>25</v>
      </c>
      <c r="M88393" t="s">
        <v>26</v>
      </c>
      <c r="N88393">
        <v>57715140662</v>
      </c>
      <c r="O88393">
        <v>51619942294</v>
      </c>
      <c r="P88393">
        <v>54859985783</v>
      </c>
      <c r="Q88393" t="s">
        <v>22</v>
      </c>
    </row>
    <row r="88394" spans="1:17" x14ac:dyDescent="0.3">
      <c r="A88394" t="s">
        <v>13552</v>
      </c>
      <c r="B88394" t="s">
        <v>13327</v>
      </c>
      <c r="C88394" s="4" t="str">
        <f>INDEX(회사명!$L$4:$L$2250,MATCH($B88394,회사명!$H$4:$H$2250,0))</f>
        <v>황금에스티</v>
      </c>
      <c r="D88394" t="s">
        <v>13328</v>
      </c>
      <c r="E88394" t="s">
        <v>102</v>
      </c>
      <c r="F88394">
        <v>242</v>
      </c>
      <c r="G88394" t="s">
        <v>693</v>
      </c>
      <c r="H88394">
        <v>12</v>
      </c>
      <c r="I88394" s="1">
        <v>44561</v>
      </c>
      <c r="J88394" t="s">
        <v>18</v>
      </c>
      <c r="K88394" t="s">
        <v>19</v>
      </c>
      <c r="L88394" t="s">
        <v>27</v>
      </c>
      <c r="M88394" t="s">
        <v>28</v>
      </c>
      <c r="N88394">
        <v>8222545793</v>
      </c>
      <c r="O88394">
        <v>44001322672</v>
      </c>
      <c r="P88394">
        <v>23281754200</v>
      </c>
      <c r="Q88394" t="s">
        <v>22</v>
      </c>
    </row>
    <row r="88395" spans="1:17" x14ac:dyDescent="0.3">
      <c r="A88395" t="s">
        <v>13552</v>
      </c>
      <c r="B88395" t="s">
        <v>13327</v>
      </c>
      <c r="C88395" s="4" t="str">
        <f>INDEX(회사명!$L$4:$L$2250,MATCH($B88395,회사명!$H$4:$H$2250,0))</f>
        <v>황금에스티</v>
      </c>
      <c r="D88395" t="s">
        <v>13328</v>
      </c>
      <c r="E88395" t="s">
        <v>102</v>
      </c>
      <c r="F88395">
        <v>242</v>
      </c>
      <c r="G88395" t="s">
        <v>693</v>
      </c>
      <c r="H88395">
        <v>12</v>
      </c>
      <c r="I88395" s="1">
        <v>44561</v>
      </c>
      <c r="J88395" t="s">
        <v>18</v>
      </c>
      <c r="K88395" t="s">
        <v>19</v>
      </c>
      <c r="L88395" t="s">
        <v>537</v>
      </c>
      <c r="M88395" t="s">
        <v>694</v>
      </c>
      <c r="P88395">
        <v>300861000</v>
      </c>
      <c r="Q88395" t="s">
        <v>22</v>
      </c>
    </row>
    <row r="88396" spans="1:17" x14ac:dyDescent="0.3">
      <c r="A88396" t="s">
        <v>13552</v>
      </c>
      <c r="B88396" t="s">
        <v>13327</v>
      </c>
      <c r="C88396" s="4" t="str">
        <f>INDEX(회사명!$L$4:$L$2250,MATCH($B88396,회사명!$H$4:$H$2250,0))</f>
        <v>황금에스티</v>
      </c>
      <c r="D88396" t="s">
        <v>13328</v>
      </c>
      <c r="E88396" t="s">
        <v>102</v>
      </c>
      <c r="F88396">
        <v>242</v>
      </c>
      <c r="G88396" t="s">
        <v>693</v>
      </c>
      <c r="H88396">
        <v>12</v>
      </c>
      <c r="I88396" s="1">
        <v>44561</v>
      </c>
      <c r="J88396" t="s">
        <v>18</v>
      </c>
      <c r="K88396" t="s">
        <v>19</v>
      </c>
      <c r="L88396" t="s">
        <v>29</v>
      </c>
      <c r="M88396" t="s">
        <v>105</v>
      </c>
      <c r="N88396">
        <v>52047049093</v>
      </c>
      <c r="O88396">
        <v>36094708968</v>
      </c>
      <c r="P88396">
        <v>40441012478</v>
      </c>
      <c r="Q88396" t="s">
        <v>22</v>
      </c>
    </row>
    <row r="88397" spans="1:17" x14ac:dyDescent="0.3">
      <c r="A88397" t="s">
        <v>13552</v>
      </c>
      <c r="B88397" t="s">
        <v>13327</v>
      </c>
      <c r="C88397" s="4" t="str">
        <f>INDEX(회사명!$L$4:$L$2250,MATCH($B88397,회사명!$H$4:$H$2250,0))</f>
        <v>황금에스티</v>
      </c>
      <c r="D88397" t="s">
        <v>13328</v>
      </c>
      <c r="E88397" t="s">
        <v>102</v>
      </c>
      <c r="F88397">
        <v>242</v>
      </c>
      <c r="G88397" t="s">
        <v>693</v>
      </c>
      <c r="H88397">
        <v>12</v>
      </c>
      <c r="I88397" s="1">
        <v>44561</v>
      </c>
      <c r="J88397" t="s">
        <v>18</v>
      </c>
      <c r="K88397" t="s">
        <v>19</v>
      </c>
      <c r="L88397" t="s">
        <v>108</v>
      </c>
      <c r="M88397" t="s">
        <v>109</v>
      </c>
      <c r="N88397">
        <v>1352189049</v>
      </c>
      <c r="O88397">
        <v>2828866920</v>
      </c>
      <c r="P88397">
        <v>553202539</v>
      </c>
      <c r="Q88397" t="s">
        <v>22</v>
      </c>
    </row>
    <row r="88398" spans="1:17" x14ac:dyDescent="0.3">
      <c r="A88398" t="s">
        <v>13552</v>
      </c>
      <c r="B88398" t="s">
        <v>13327</v>
      </c>
      <c r="C88398" s="4" t="str">
        <f>INDEX(회사명!$L$4:$L$2250,MATCH($B88398,회사명!$H$4:$H$2250,0))</f>
        <v>황금에스티</v>
      </c>
      <c r="D88398" t="s">
        <v>13328</v>
      </c>
      <c r="E88398" t="s">
        <v>102</v>
      </c>
      <c r="F88398">
        <v>242</v>
      </c>
      <c r="G88398" t="s">
        <v>693</v>
      </c>
      <c r="H88398">
        <v>12</v>
      </c>
      <c r="I88398" s="1">
        <v>44561</v>
      </c>
      <c r="J88398" t="s">
        <v>18</v>
      </c>
      <c r="K88398" t="s">
        <v>19</v>
      </c>
      <c r="L88398" t="s">
        <v>37</v>
      </c>
      <c r="M88398" t="s">
        <v>38</v>
      </c>
      <c r="N88398">
        <v>1580669633</v>
      </c>
      <c r="O88398">
        <v>1107178971</v>
      </c>
      <c r="P88398">
        <v>835536852</v>
      </c>
      <c r="Q88398" t="s">
        <v>22</v>
      </c>
    </row>
    <row r="88399" spans="1:17" x14ac:dyDescent="0.3">
      <c r="A88399" t="s">
        <v>13552</v>
      </c>
      <c r="B88399" t="s">
        <v>13327</v>
      </c>
      <c r="C88399" s="4" t="str">
        <f>INDEX(회사명!$L$4:$L$2250,MATCH($B88399,회사명!$H$4:$H$2250,0))</f>
        <v>황금에스티</v>
      </c>
      <c r="D88399" t="s">
        <v>13328</v>
      </c>
      <c r="E88399" t="s">
        <v>102</v>
      </c>
      <c r="F88399">
        <v>242</v>
      </c>
      <c r="G88399" t="s">
        <v>693</v>
      </c>
      <c r="H88399">
        <v>12</v>
      </c>
      <c r="I88399" s="1">
        <v>44561</v>
      </c>
      <c r="J88399" t="s">
        <v>18</v>
      </c>
      <c r="K88399" t="s">
        <v>19</v>
      </c>
      <c r="L88399" t="s">
        <v>19689</v>
      </c>
      <c r="M88399" t="s">
        <v>19690</v>
      </c>
      <c r="O88399">
        <v>492940000</v>
      </c>
      <c r="Q88399" t="s">
        <v>22</v>
      </c>
    </row>
    <row r="88400" spans="1:17" x14ac:dyDescent="0.3">
      <c r="A88400" t="s">
        <v>13552</v>
      </c>
      <c r="B88400" t="s">
        <v>13327</v>
      </c>
      <c r="C88400" s="4" t="str">
        <f>INDEX(회사명!$L$4:$L$2250,MATCH($B88400,회사명!$H$4:$H$2250,0))</f>
        <v>황금에스티</v>
      </c>
      <c r="D88400" t="s">
        <v>13328</v>
      </c>
      <c r="E88400" t="s">
        <v>102</v>
      </c>
      <c r="F88400">
        <v>242</v>
      </c>
      <c r="G88400" t="s">
        <v>693</v>
      </c>
      <c r="H88400">
        <v>12</v>
      </c>
      <c r="I88400" s="1">
        <v>44561</v>
      </c>
      <c r="J88400" t="s">
        <v>18</v>
      </c>
      <c r="K88400" t="s">
        <v>19</v>
      </c>
      <c r="L88400" t="s">
        <v>35</v>
      </c>
      <c r="M88400" t="s">
        <v>36</v>
      </c>
      <c r="N88400">
        <v>9011610</v>
      </c>
      <c r="O88400">
        <v>36146122</v>
      </c>
      <c r="P88400">
        <v>29957827</v>
      </c>
      <c r="Q88400" t="s">
        <v>22</v>
      </c>
    </row>
    <row r="88401" spans="1:17" x14ac:dyDescent="0.3">
      <c r="A88401" t="s">
        <v>13552</v>
      </c>
      <c r="B88401" t="s">
        <v>13327</v>
      </c>
      <c r="C88401" s="4" t="str">
        <f>INDEX(회사명!$L$4:$L$2250,MATCH($B88401,회사명!$H$4:$H$2250,0))</f>
        <v>황금에스티</v>
      </c>
      <c r="D88401" t="s">
        <v>13328</v>
      </c>
      <c r="E88401" t="s">
        <v>102</v>
      </c>
      <c r="F88401">
        <v>242</v>
      </c>
      <c r="G88401" t="s">
        <v>693</v>
      </c>
      <c r="H88401">
        <v>12</v>
      </c>
      <c r="I88401" s="1">
        <v>44561</v>
      </c>
      <c r="J88401" t="s">
        <v>18</v>
      </c>
      <c r="K88401" t="s">
        <v>19</v>
      </c>
      <c r="L88401" t="s">
        <v>31</v>
      </c>
      <c r="M88401" t="s">
        <v>32</v>
      </c>
      <c r="N88401">
        <v>84267892717</v>
      </c>
      <c r="O88401">
        <v>103806215989</v>
      </c>
      <c r="P88401">
        <v>59154878186</v>
      </c>
      <c r="Q88401" t="s">
        <v>22</v>
      </c>
    </row>
    <row r="88402" spans="1:17" x14ac:dyDescent="0.3">
      <c r="A88402" t="s">
        <v>13552</v>
      </c>
      <c r="B88402" t="s">
        <v>13327</v>
      </c>
      <c r="C88402" s="4" t="str">
        <f>INDEX(회사명!$L$4:$L$2250,MATCH($B88402,회사명!$H$4:$H$2250,0))</f>
        <v>황금에스티</v>
      </c>
      <c r="D88402" t="s">
        <v>13328</v>
      </c>
      <c r="E88402" t="s">
        <v>102</v>
      </c>
      <c r="F88402">
        <v>242</v>
      </c>
      <c r="G88402" t="s">
        <v>693</v>
      </c>
      <c r="H88402">
        <v>12</v>
      </c>
      <c r="I88402" s="1">
        <v>44561</v>
      </c>
      <c r="J88402" t="s">
        <v>18</v>
      </c>
      <c r="K88402" t="s">
        <v>19</v>
      </c>
      <c r="L88402" t="s">
        <v>41</v>
      </c>
      <c r="M88402" t="s">
        <v>42</v>
      </c>
      <c r="N88402">
        <v>226373871162</v>
      </c>
      <c r="O88402">
        <v>212307905799</v>
      </c>
      <c r="P88402">
        <v>210765603172</v>
      </c>
      <c r="Q88402" t="s">
        <v>22</v>
      </c>
    </row>
    <row r="88403" spans="1:17" x14ac:dyDescent="0.3">
      <c r="A88403" t="s">
        <v>13552</v>
      </c>
      <c r="B88403" t="s">
        <v>13327</v>
      </c>
      <c r="C88403" s="4" t="str">
        <f>INDEX(회사명!$L$4:$L$2250,MATCH($B88403,회사명!$H$4:$H$2250,0))</f>
        <v>황금에스티</v>
      </c>
      <c r="D88403" t="s">
        <v>13328</v>
      </c>
      <c r="E88403" t="s">
        <v>102</v>
      </c>
      <c r="F88403">
        <v>242</v>
      </c>
      <c r="G88403" t="s">
        <v>693</v>
      </c>
      <c r="H88403">
        <v>12</v>
      </c>
      <c r="I88403" s="1">
        <v>44561</v>
      </c>
      <c r="J88403" t="s">
        <v>18</v>
      </c>
      <c r="K88403" t="s">
        <v>19</v>
      </c>
      <c r="L88403" t="s">
        <v>483</v>
      </c>
      <c r="M88403" t="s">
        <v>2274</v>
      </c>
      <c r="N88403">
        <v>39410125473</v>
      </c>
      <c r="O88403">
        <v>37289258360</v>
      </c>
      <c r="P88403">
        <v>28236302693</v>
      </c>
      <c r="Q88403" t="s">
        <v>22</v>
      </c>
    </row>
    <row r="88404" spans="1:17" x14ac:dyDescent="0.3">
      <c r="A88404" t="s">
        <v>13552</v>
      </c>
      <c r="B88404" t="s">
        <v>13327</v>
      </c>
      <c r="C88404" s="4" t="str">
        <f>INDEX(회사명!$L$4:$L$2250,MATCH($B88404,회사명!$H$4:$H$2250,0))</f>
        <v>황금에스티</v>
      </c>
      <c r="D88404" t="s">
        <v>13328</v>
      </c>
      <c r="E88404" t="s">
        <v>102</v>
      </c>
      <c r="F88404">
        <v>242</v>
      </c>
      <c r="G88404" t="s">
        <v>693</v>
      </c>
      <c r="H88404">
        <v>12</v>
      </c>
      <c r="I88404" s="1">
        <v>44561</v>
      </c>
      <c r="J88404" t="s">
        <v>18</v>
      </c>
      <c r="K88404" t="s">
        <v>19</v>
      </c>
      <c r="L88404" t="s">
        <v>47</v>
      </c>
      <c r="M88404" t="s">
        <v>182</v>
      </c>
      <c r="N88404">
        <v>4663494964</v>
      </c>
      <c r="O88404">
        <v>4551227508</v>
      </c>
      <c r="P88404">
        <v>4346436691</v>
      </c>
      <c r="Q88404" t="s">
        <v>22</v>
      </c>
    </row>
    <row r="88405" spans="1:17" x14ac:dyDescent="0.3">
      <c r="A88405" t="s">
        <v>13552</v>
      </c>
      <c r="B88405" t="s">
        <v>13327</v>
      </c>
      <c r="C88405" s="4" t="str">
        <f>INDEX(회사명!$L$4:$L$2250,MATCH($B88405,회사명!$H$4:$H$2250,0))</f>
        <v>황금에스티</v>
      </c>
      <c r="D88405" t="s">
        <v>13328</v>
      </c>
      <c r="E88405" t="s">
        <v>102</v>
      </c>
      <c r="F88405">
        <v>242</v>
      </c>
      <c r="G88405" t="s">
        <v>693</v>
      </c>
      <c r="H88405">
        <v>12</v>
      </c>
      <c r="I88405" s="1">
        <v>44561</v>
      </c>
      <c r="J88405" t="s">
        <v>18</v>
      </c>
      <c r="K88405" t="s">
        <v>19</v>
      </c>
      <c r="L88405" t="s">
        <v>112</v>
      </c>
      <c r="M88405" t="s">
        <v>568</v>
      </c>
      <c r="N88405">
        <v>3999998967</v>
      </c>
      <c r="O88405">
        <v>3510571000</v>
      </c>
      <c r="P88405">
        <v>10570000</v>
      </c>
      <c r="Q88405" t="s">
        <v>22</v>
      </c>
    </row>
    <row r="88406" spans="1:17" x14ac:dyDescent="0.3">
      <c r="A88406" t="s">
        <v>13552</v>
      </c>
      <c r="B88406" t="s">
        <v>13327</v>
      </c>
      <c r="C88406" s="4" t="str">
        <f>INDEX(회사명!$L$4:$L$2250,MATCH($B88406,회사명!$H$4:$H$2250,0))</f>
        <v>황금에스티</v>
      </c>
      <c r="D88406" t="s">
        <v>13328</v>
      </c>
      <c r="E88406" t="s">
        <v>102</v>
      </c>
      <c r="F88406">
        <v>242</v>
      </c>
      <c r="G88406" t="s">
        <v>693</v>
      </c>
      <c r="H88406">
        <v>12</v>
      </c>
      <c r="I88406" s="1">
        <v>44561</v>
      </c>
      <c r="J88406" t="s">
        <v>18</v>
      </c>
      <c r="K88406" t="s">
        <v>19</v>
      </c>
      <c r="L88406" t="s">
        <v>121</v>
      </c>
      <c r="M88406" t="s">
        <v>122</v>
      </c>
      <c r="N88406">
        <v>1567169667</v>
      </c>
      <c r="O88406">
        <v>2077664351</v>
      </c>
      <c r="P88406">
        <v>34240734769</v>
      </c>
      <c r="Q88406" t="s">
        <v>22</v>
      </c>
    </row>
    <row r="88407" spans="1:17" x14ac:dyDescent="0.3">
      <c r="A88407" t="s">
        <v>13552</v>
      </c>
      <c r="B88407" t="s">
        <v>13327</v>
      </c>
      <c r="C88407" s="4" t="str">
        <f>INDEX(회사명!$L$4:$L$2250,MATCH($B88407,회사명!$H$4:$H$2250,0))</f>
        <v>황금에스티</v>
      </c>
      <c r="D88407" t="s">
        <v>13328</v>
      </c>
      <c r="E88407" t="s">
        <v>102</v>
      </c>
      <c r="F88407">
        <v>242</v>
      </c>
      <c r="G88407" t="s">
        <v>693</v>
      </c>
      <c r="H88407">
        <v>12</v>
      </c>
      <c r="I88407" s="1">
        <v>44561</v>
      </c>
      <c r="J88407" t="s">
        <v>18</v>
      </c>
      <c r="K88407" t="s">
        <v>19</v>
      </c>
      <c r="L88407" t="s">
        <v>51</v>
      </c>
      <c r="M88407" t="s">
        <v>52</v>
      </c>
      <c r="N88407">
        <v>168996203823</v>
      </c>
      <c r="O88407">
        <v>155424306605</v>
      </c>
      <c r="P88407">
        <v>135230759563</v>
      </c>
      <c r="Q88407" t="s">
        <v>22</v>
      </c>
    </row>
    <row r="88408" spans="1:17" x14ac:dyDescent="0.3">
      <c r="A88408" t="s">
        <v>13552</v>
      </c>
      <c r="B88408" t="s">
        <v>13327</v>
      </c>
      <c r="C88408" s="4" t="str">
        <f>INDEX(회사명!$L$4:$L$2250,MATCH($B88408,회사명!$H$4:$H$2250,0))</f>
        <v>황금에스티</v>
      </c>
      <c r="D88408" t="s">
        <v>13328</v>
      </c>
      <c r="E88408" t="s">
        <v>102</v>
      </c>
      <c r="F88408">
        <v>242</v>
      </c>
      <c r="G88408" t="s">
        <v>693</v>
      </c>
      <c r="H88408">
        <v>12</v>
      </c>
      <c r="I88408" s="1">
        <v>44561</v>
      </c>
      <c r="J88408" t="s">
        <v>18</v>
      </c>
      <c r="K88408" t="s">
        <v>19</v>
      </c>
      <c r="L88408" t="s">
        <v>53</v>
      </c>
      <c r="M88408" t="s">
        <v>54</v>
      </c>
      <c r="N88408">
        <v>2528192214</v>
      </c>
      <c r="O88408">
        <v>3052968927</v>
      </c>
      <c r="P88408">
        <v>2251224124</v>
      </c>
      <c r="Q88408" t="s">
        <v>22</v>
      </c>
    </row>
    <row r="88409" spans="1:17" x14ac:dyDescent="0.3">
      <c r="A88409" t="s">
        <v>13552</v>
      </c>
      <c r="B88409" t="s">
        <v>13327</v>
      </c>
      <c r="C88409" s="4" t="str">
        <f>INDEX(회사명!$L$4:$L$2250,MATCH($B88409,회사명!$H$4:$H$2250,0))</f>
        <v>황금에스티</v>
      </c>
      <c r="D88409" t="s">
        <v>13328</v>
      </c>
      <c r="E88409" t="s">
        <v>102</v>
      </c>
      <c r="F88409">
        <v>242</v>
      </c>
      <c r="G88409" t="s">
        <v>693</v>
      </c>
      <c r="H88409">
        <v>12</v>
      </c>
      <c r="I88409" s="1">
        <v>44561</v>
      </c>
      <c r="J88409" t="s">
        <v>18</v>
      </c>
      <c r="K88409" t="s">
        <v>19</v>
      </c>
      <c r="L88409" t="s">
        <v>57</v>
      </c>
      <c r="M88409" t="s">
        <v>58</v>
      </c>
      <c r="N88409">
        <v>4937425323</v>
      </c>
      <c r="O88409">
        <v>4929078048</v>
      </c>
      <c r="P88409">
        <v>6004400077</v>
      </c>
      <c r="Q88409" t="s">
        <v>22</v>
      </c>
    </row>
    <row r="88410" spans="1:17" x14ac:dyDescent="0.3">
      <c r="A88410" t="s">
        <v>13552</v>
      </c>
      <c r="B88410" t="s">
        <v>13327</v>
      </c>
      <c r="C88410" s="4" t="str">
        <f>INDEX(회사명!$L$4:$L$2250,MATCH($B88410,회사명!$H$4:$H$2250,0))</f>
        <v>황금에스티</v>
      </c>
      <c r="D88410" t="s">
        <v>13328</v>
      </c>
      <c r="E88410" t="s">
        <v>102</v>
      </c>
      <c r="F88410">
        <v>242</v>
      </c>
      <c r="G88410" t="s">
        <v>693</v>
      </c>
      <c r="H88410">
        <v>12</v>
      </c>
      <c r="I88410" s="1">
        <v>44561</v>
      </c>
      <c r="J88410" t="s">
        <v>18</v>
      </c>
      <c r="K88410" t="s">
        <v>19</v>
      </c>
      <c r="L88410" t="s">
        <v>125</v>
      </c>
      <c r="M88410" t="s">
        <v>126</v>
      </c>
      <c r="N88410">
        <v>271260731</v>
      </c>
      <c r="O88410">
        <v>1472831000</v>
      </c>
      <c r="P88410">
        <v>445175255</v>
      </c>
      <c r="Q88410" t="s">
        <v>22</v>
      </c>
    </row>
    <row r="88411" spans="1:17" x14ac:dyDescent="0.3">
      <c r="A88411" t="s">
        <v>13552</v>
      </c>
      <c r="B88411" t="s">
        <v>13327</v>
      </c>
      <c r="C88411" s="4" t="str">
        <f>INDEX(회사명!$L$4:$L$2250,MATCH($B88411,회사명!$H$4:$H$2250,0))</f>
        <v>황금에스티</v>
      </c>
      <c r="D88411" t="s">
        <v>13328</v>
      </c>
      <c r="E88411" t="s">
        <v>102</v>
      </c>
      <c r="F88411">
        <v>242</v>
      </c>
      <c r="G88411" t="s">
        <v>693</v>
      </c>
      <c r="H88411">
        <v>12</v>
      </c>
      <c r="I88411" s="1">
        <v>44561</v>
      </c>
      <c r="J88411" t="s">
        <v>18</v>
      </c>
      <c r="K88411" t="s">
        <v>19</v>
      </c>
      <c r="L88411" t="s">
        <v>59</v>
      </c>
      <c r="M88411" t="s">
        <v>60</v>
      </c>
      <c r="N88411">
        <v>431568369719</v>
      </c>
      <c r="O88411">
        <v>452295227735</v>
      </c>
      <c r="P88411">
        <v>390222792037</v>
      </c>
      <c r="Q88411" t="s">
        <v>22</v>
      </c>
    </row>
    <row r="88412" spans="1:17" x14ac:dyDescent="0.3">
      <c r="A88412" t="s">
        <v>13552</v>
      </c>
      <c r="B88412" t="s">
        <v>13327</v>
      </c>
      <c r="C88412" s="4" t="str">
        <f>INDEX(회사명!$L$4:$L$2250,MATCH($B88412,회사명!$H$4:$H$2250,0))</f>
        <v>황금에스티</v>
      </c>
      <c r="D88412" t="s">
        <v>13328</v>
      </c>
      <c r="E88412" t="s">
        <v>102</v>
      </c>
      <c r="F88412">
        <v>242</v>
      </c>
      <c r="G88412" t="s">
        <v>693</v>
      </c>
      <c r="H88412">
        <v>12</v>
      </c>
      <c r="I88412" s="1">
        <v>44561</v>
      </c>
      <c r="J88412" t="s">
        <v>18</v>
      </c>
      <c r="K88412" t="s">
        <v>19</v>
      </c>
      <c r="L88412" t="s">
        <v>61</v>
      </c>
      <c r="M88412" t="s">
        <v>62</v>
      </c>
      <c r="Q88412" t="s">
        <v>22</v>
      </c>
    </row>
    <row r="88413" spans="1:17" x14ac:dyDescent="0.3">
      <c r="A88413" t="s">
        <v>13552</v>
      </c>
      <c r="B88413" t="s">
        <v>13327</v>
      </c>
      <c r="C88413" s="4" t="str">
        <f>INDEX(회사명!$L$4:$L$2250,MATCH($B88413,회사명!$H$4:$H$2250,0))</f>
        <v>황금에스티</v>
      </c>
      <c r="D88413" t="s">
        <v>13328</v>
      </c>
      <c r="E88413" t="s">
        <v>102</v>
      </c>
      <c r="F88413">
        <v>242</v>
      </c>
      <c r="G88413" t="s">
        <v>693</v>
      </c>
      <c r="H88413">
        <v>12</v>
      </c>
      <c r="I88413" s="1">
        <v>44561</v>
      </c>
      <c r="J88413" t="s">
        <v>18</v>
      </c>
      <c r="K88413" t="s">
        <v>19</v>
      </c>
      <c r="L88413" t="s">
        <v>63</v>
      </c>
      <c r="M88413" t="s">
        <v>64</v>
      </c>
      <c r="N88413">
        <v>71426026629</v>
      </c>
      <c r="O88413">
        <v>121604953353</v>
      </c>
      <c r="P88413">
        <v>58462017427</v>
      </c>
      <c r="Q88413" t="s">
        <v>22</v>
      </c>
    </row>
    <row r="88414" spans="1:17" x14ac:dyDescent="0.3">
      <c r="A88414" t="s">
        <v>13552</v>
      </c>
      <c r="B88414" t="s">
        <v>13327</v>
      </c>
      <c r="C88414" s="4" t="str">
        <f>INDEX(회사명!$L$4:$L$2250,MATCH($B88414,회사명!$H$4:$H$2250,0))</f>
        <v>황금에스티</v>
      </c>
      <c r="D88414" t="s">
        <v>13328</v>
      </c>
      <c r="E88414" t="s">
        <v>102</v>
      </c>
      <c r="F88414">
        <v>242</v>
      </c>
      <c r="G88414" t="s">
        <v>693</v>
      </c>
      <c r="H88414">
        <v>12</v>
      </c>
      <c r="I88414" s="1">
        <v>44561</v>
      </c>
      <c r="J88414" t="s">
        <v>18</v>
      </c>
      <c r="K88414" t="s">
        <v>19</v>
      </c>
      <c r="L88414" t="s">
        <v>65</v>
      </c>
      <c r="M88414" t="s">
        <v>128</v>
      </c>
      <c r="N88414">
        <v>28670281939</v>
      </c>
      <c r="O88414">
        <v>18320350183</v>
      </c>
      <c r="P88414">
        <v>10600267438</v>
      </c>
      <c r="Q88414" t="s">
        <v>22</v>
      </c>
    </row>
    <row r="88415" spans="1:17" x14ac:dyDescent="0.3">
      <c r="A88415" t="s">
        <v>13552</v>
      </c>
      <c r="B88415" t="s">
        <v>13327</v>
      </c>
      <c r="C88415" s="4" t="str">
        <f>INDEX(회사명!$L$4:$L$2250,MATCH($B88415,회사명!$H$4:$H$2250,0))</f>
        <v>황금에스티</v>
      </c>
      <c r="D88415" t="s">
        <v>13328</v>
      </c>
      <c r="E88415" t="s">
        <v>102</v>
      </c>
      <c r="F88415">
        <v>242</v>
      </c>
      <c r="G88415" t="s">
        <v>693</v>
      </c>
      <c r="H88415">
        <v>12</v>
      </c>
      <c r="I88415" s="1">
        <v>44561</v>
      </c>
      <c r="J88415" t="s">
        <v>18</v>
      </c>
      <c r="K88415" t="s">
        <v>19</v>
      </c>
      <c r="L88415" t="s">
        <v>67</v>
      </c>
      <c r="M88415" t="s">
        <v>68</v>
      </c>
      <c r="N88415">
        <v>17993912081</v>
      </c>
      <c r="O88415">
        <v>86367433346</v>
      </c>
      <c r="P88415">
        <v>26947014797</v>
      </c>
      <c r="Q88415" t="s">
        <v>22</v>
      </c>
    </row>
    <row r="88416" spans="1:17" x14ac:dyDescent="0.3">
      <c r="A88416" t="s">
        <v>13552</v>
      </c>
      <c r="B88416" t="s">
        <v>13327</v>
      </c>
      <c r="C88416" s="4" t="str">
        <f>INDEX(회사명!$L$4:$L$2250,MATCH($B88416,회사명!$H$4:$H$2250,0))</f>
        <v>황금에스티</v>
      </c>
      <c r="D88416" t="s">
        <v>13328</v>
      </c>
      <c r="E88416" t="s">
        <v>102</v>
      </c>
      <c r="F88416">
        <v>242</v>
      </c>
      <c r="G88416" t="s">
        <v>693</v>
      </c>
      <c r="H88416">
        <v>12</v>
      </c>
      <c r="I88416" s="1">
        <v>44561</v>
      </c>
      <c r="J88416" t="s">
        <v>18</v>
      </c>
      <c r="K88416" t="s">
        <v>19</v>
      </c>
      <c r="L88416" t="s">
        <v>132</v>
      </c>
      <c r="M88416" t="s">
        <v>133</v>
      </c>
      <c r="N88416">
        <v>5813888904</v>
      </c>
      <c r="O88416">
        <v>8855754020</v>
      </c>
      <c r="P88416">
        <v>5150294912</v>
      </c>
      <c r="Q88416" t="s">
        <v>22</v>
      </c>
    </row>
    <row r="88417" spans="1:17" x14ac:dyDescent="0.3">
      <c r="A88417" t="s">
        <v>13552</v>
      </c>
      <c r="B88417" t="s">
        <v>13327</v>
      </c>
      <c r="C88417" s="4" t="str">
        <f>INDEX(회사명!$L$4:$L$2250,MATCH($B88417,회사명!$H$4:$H$2250,0))</f>
        <v>황금에스티</v>
      </c>
      <c r="D88417" t="s">
        <v>13328</v>
      </c>
      <c r="E88417" t="s">
        <v>102</v>
      </c>
      <c r="F88417">
        <v>242</v>
      </c>
      <c r="G88417" t="s">
        <v>693</v>
      </c>
      <c r="H88417">
        <v>12</v>
      </c>
      <c r="I88417" s="1">
        <v>44561</v>
      </c>
      <c r="J88417" t="s">
        <v>18</v>
      </c>
      <c r="K88417" t="s">
        <v>19</v>
      </c>
      <c r="L88417" t="s">
        <v>77</v>
      </c>
      <c r="M88417" t="s">
        <v>78</v>
      </c>
      <c r="N88417">
        <v>9223718910</v>
      </c>
      <c r="O88417">
        <v>2072443674</v>
      </c>
      <c r="P88417">
        <v>4845225029</v>
      </c>
      <c r="Q88417" t="s">
        <v>22</v>
      </c>
    </row>
    <row r="88418" spans="1:17" x14ac:dyDescent="0.3">
      <c r="A88418" t="s">
        <v>13552</v>
      </c>
      <c r="B88418" t="s">
        <v>13327</v>
      </c>
      <c r="C88418" s="4" t="str">
        <f>INDEX(회사명!$L$4:$L$2250,MATCH($B88418,회사명!$H$4:$H$2250,0))</f>
        <v>황금에스티</v>
      </c>
      <c r="D88418" t="s">
        <v>13328</v>
      </c>
      <c r="E88418" t="s">
        <v>102</v>
      </c>
      <c r="F88418">
        <v>242</v>
      </c>
      <c r="G88418" t="s">
        <v>693</v>
      </c>
      <c r="H88418">
        <v>12</v>
      </c>
      <c r="I88418" s="1">
        <v>44561</v>
      </c>
      <c r="J88418" t="s">
        <v>18</v>
      </c>
      <c r="K88418" t="s">
        <v>19</v>
      </c>
      <c r="L88418" t="s">
        <v>192</v>
      </c>
      <c r="M88418" t="s">
        <v>193</v>
      </c>
      <c r="O88418">
        <v>662081981</v>
      </c>
      <c r="Q88418" t="s">
        <v>22</v>
      </c>
    </row>
    <row r="88419" spans="1:17" x14ac:dyDescent="0.3">
      <c r="A88419" t="s">
        <v>13552</v>
      </c>
      <c r="B88419" t="s">
        <v>13327</v>
      </c>
      <c r="C88419" s="4" t="str">
        <f>INDEX(회사명!$L$4:$L$2250,MATCH($B88419,회사명!$H$4:$H$2250,0))</f>
        <v>황금에스티</v>
      </c>
      <c r="D88419" t="s">
        <v>13328</v>
      </c>
      <c r="E88419" t="s">
        <v>102</v>
      </c>
      <c r="F88419">
        <v>242</v>
      </c>
      <c r="G88419" t="s">
        <v>693</v>
      </c>
      <c r="H88419">
        <v>12</v>
      </c>
      <c r="I88419" s="1">
        <v>44561</v>
      </c>
      <c r="J88419" t="s">
        <v>18</v>
      </c>
      <c r="K88419" t="s">
        <v>19</v>
      </c>
      <c r="L88419" t="s">
        <v>134</v>
      </c>
      <c r="M88419" t="s">
        <v>135</v>
      </c>
      <c r="N88419">
        <v>8311198914</v>
      </c>
      <c r="O88419">
        <v>3543583139</v>
      </c>
      <c r="P88419">
        <v>10070124756</v>
      </c>
      <c r="Q88419" t="s">
        <v>22</v>
      </c>
    </row>
    <row r="88420" spans="1:17" x14ac:dyDescent="0.3">
      <c r="A88420" t="s">
        <v>13552</v>
      </c>
      <c r="B88420" t="s">
        <v>13327</v>
      </c>
      <c r="C88420" s="4" t="str">
        <f>INDEX(회사명!$L$4:$L$2250,MATCH($B88420,회사명!$H$4:$H$2250,0))</f>
        <v>황금에스티</v>
      </c>
      <c r="D88420" t="s">
        <v>13328</v>
      </c>
      <c r="E88420" t="s">
        <v>102</v>
      </c>
      <c r="F88420">
        <v>242</v>
      </c>
      <c r="G88420" t="s">
        <v>693</v>
      </c>
      <c r="H88420">
        <v>12</v>
      </c>
      <c r="I88420" s="1">
        <v>44561</v>
      </c>
      <c r="J88420" t="s">
        <v>18</v>
      </c>
      <c r="K88420" t="s">
        <v>19</v>
      </c>
      <c r="L88420" t="s">
        <v>19691</v>
      </c>
      <c r="M88420" t="s">
        <v>19692</v>
      </c>
      <c r="O88420">
        <v>204173000</v>
      </c>
      <c r="Q88420" t="s">
        <v>22</v>
      </c>
    </row>
    <row r="88421" spans="1:17" x14ac:dyDescent="0.3">
      <c r="A88421" t="s">
        <v>13552</v>
      </c>
      <c r="B88421" t="s">
        <v>13327</v>
      </c>
      <c r="C88421" s="4" t="str">
        <f>INDEX(회사명!$L$4:$L$2250,MATCH($B88421,회사명!$H$4:$H$2250,0))</f>
        <v>황금에스티</v>
      </c>
      <c r="D88421" t="s">
        <v>13328</v>
      </c>
      <c r="E88421" t="s">
        <v>102</v>
      </c>
      <c r="F88421">
        <v>242</v>
      </c>
      <c r="G88421" t="s">
        <v>693</v>
      </c>
      <c r="H88421">
        <v>12</v>
      </c>
      <c r="I88421" s="1">
        <v>44561</v>
      </c>
      <c r="J88421" t="s">
        <v>18</v>
      </c>
      <c r="K88421" t="s">
        <v>19</v>
      </c>
      <c r="L88421" t="s">
        <v>73</v>
      </c>
      <c r="M88421" t="s">
        <v>136</v>
      </c>
      <c r="N88421">
        <v>1413025881</v>
      </c>
      <c r="O88421">
        <v>1579134010</v>
      </c>
      <c r="P88421">
        <v>849090495</v>
      </c>
      <c r="Q88421" t="s">
        <v>22</v>
      </c>
    </row>
    <row r="88422" spans="1:17" x14ac:dyDescent="0.3">
      <c r="A88422" t="s">
        <v>13552</v>
      </c>
      <c r="B88422" t="s">
        <v>13327</v>
      </c>
      <c r="C88422" s="4" t="str">
        <f>INDEX(회사명!$L$4:$L$2250,MATCH($B88422,회사명!$H$4:$H$2250,0))</f>
        <v>황금에스티</v>
      </c>
      <c r="D88422" t="s">
        <v>13328</v>
      </c>
      <c r="E88422" t="s">
        <v>102</v>
      </c>
      <c r="F88422">
        <v>242</v>
      </c>
      <c r="G88422" t="s">
        <v>693</v>
      </c>
      <c r="H88422">
        <v>12</v>
      </c>
      <c r="I88422" s="1">
        <v>44561</v>
      </c>
      <c r="J88422" t="s">
        <v>18</v>
      </c>
      <c r="K88422" t="s">
        <v>19</v>
      </c>
      <c r="L88422" t="s">
        <v>79</v>
      </c>
      <c r="M88422" t="s">
        <v>80</v>
      </c>
      <c r="N88422">
        <v>27629528583</v>
      </c>
      <c r="O88422">
        <v>28623476314</v>
      </c>
      <c r="P88422">
        <v>48793273070</v>
      </c>
      <c r="Q88422" t="s">
        <v>22</v>
      </c>
    </row>
    <row r="88423" spans="1:17" x14ac:dyDescent="0.3">
      <c r="A88423" t="s">
        <v>13552</v>
      </c>
      <c r="B88423" t="s">
        <v>13327</v>
      </c>
      <c r="C88423" s="4" t="str">
        <f>INDEX(회사명!$L$4:$L$2250,MATCH($B88423,회사명!$H$4:$H$2250,0))</f>
        <v>황금에스티</v>
      </c>
      <c r="D88423" t="s">
        <v>13328</v>
      </c>
      <c r="E88423" t="s">
        <v>102</v>
      </c>
      <c r="F88423">
        <v>242</v>
      </c>
      <c r="G88423" t="s">
        <v>693</v>
      </c>
      <c r="H88423">
        <v>12</v>
      </c>
      <c r="I88423" s="1">
        <v>44561</v>
      </c>
      <c r="J88423" t="s">
        <v>18</v>
      </c>
      <c r="K88423" t="s">
        <v>19</v>
      </c>
      <c r="L88423" t="s">
        <v>81</v>
      </c>
      <c r="M88423" t="s">
        <v>82</v>
      </c>
      <c r="N88423">
        <v>10000005147</v>
      </c>
      <c r="O88423">
        <v>10000007150</v>
      </c>
      <c r="P88423">
        <v>33000008992</v>
      </c>
      <c r="Q88423" t="s">
        <v>22</v>
      </c>
    </row>
    <row r="88424" spans="1:17" x14ac:dyDescent="0.3">
      <c r="A88424" t="s">
        <v>13552</v>
      </c>
      <c r="B88424" t="s">
        <v>13327</v>
      </c>
      <c r="C88424" s="4" t="str">
        <f>INDEX(회사명!$L$4:$L$2250,MATCH($B88424,회사명!$H$4:$H$2250,0))</f>
        <v>황금에스티</v>
      </c>
      <c r="D88424" t="s">
        <v>13328</v>
      </c>
      <c r="E88424" t="s">
        <v>102</v>
      </c>
      <c r="F88424">
        <v>242</v>
      </c>
      <c r="G88424" t="s">
        <v>693</v>
      </c>
      <c r="H88424">
        <v>12</v>
      </c>
      <c r="I88424" s="1">
        <v>44561</v>
      </c>
      <c r="J88424" t="s">
        <v>18</v>
      </c>
      <c r="K88424" t="s">
        <v>19</v>
      </c>
      <c r="L88424" t="s">
        <v>167</v>
      </c>
      <c r="M88424" t="s">
        <v>201</v>
      </c>
      <c r="N88424">
        <v>3357660</v>
      </c>
      <c r="O88424">
        <v>3932240</v>
      </c>
      <c r="P88424">
        <v>353942889</v>
      </c>
      <c r="Q88424" t="s">
        <v>22</v>
      </c>
    </row>
    <row r="88425" spans="1:17" x14ac:dyDescent="0.3">
      <c r="A88425" t="s">
        <v>13552</v>
      </c>
      <c r="B88425" t="s">
        <v>13327</v>
      </c>
      <c r="C88425" s="4" t="str">
        <f>INDEX(회사명!$L$4:$L$2250,MATCH($B88425,회사명!$H$4:$H$2250,0))</f>
        <v>황금에스티</v>
      </c>
      <c r="D88425" t="s">
        <v>13328</v>
      </c>
      <c r="E88425" t="s">
        <v>102</v>
      </c>
      <c r="F88425">
        <v>242</v>
      </c>
      <c r="G88425" t="s">
        <v>693</v>
      </c>
      <c r="H88425">
        <v>12</v>
      </c>
      <c r="I88425" s="1">
        <v>44561</v>
      </c>
      <c r="J88425" t="s">
        <v>18</v>
      </c>
      <c r="K88425" t="s">
        <v>19</v>
      </c>
      <c r="L88425" t="s">
        <v>84</v>
      </c>
      <c r="M88425" t="s">
        <v>139</v>
      </c>
      <c r="N88425">
        <v>103000000</v>
      </c>
      <c r="O88425">
        <v>104000000</v>
      </c>
      <c r="P88425">
        <v>104000000</v>
      </c>
      <c r="Q88425" t="s">
        <v>22</v>
      </c>
    </row>
    <row r="88426" spans="1:17" x14ac:dyDescent="0.3">
      <c r="A88426" t="s">
        <v>13552</v>
      </c>
      <c r="B88426" t="s">
        <v>13327</v>
      </c>
      <c r="C88426" s="4" t="str">
        <f>INDEX(회사명!$L$4:$L$2250,MATCH($B88426,회사명!$H$4:$H$2250,0))</f>
        <v>황금에스티</v>
      </c>
      <c r="D88426" t="s">
        <v>13328</v>
      </c>
      <c r="E88426" t="s">
        <v>102</v>
      </c>
      <c r="F88426">
        <v>242</v>
      </c>
      <c r="G88426" t="s">
        <v>693</v>
      </c>
      <c r="H88426">
        <v>12</v>
      </c>
      <c r="I88426" s="1">
        <v>44561</v>
      </c>
      <c r="J88426" t="s">
        <v>18</v>
      </c>
      <c r="K88426" t="s">
        <v>19</v>
      </c>
      <c r="L88426" t="s">
        <v>233</v>
      </c>
      <c r="M88426" t="s">
        <v>640</v>
      </c>
      <c r="N88426">
        <v>1467155415</v>
      </c>
      <c r="O88426">
        <v>1440019415</v>
      </c>
      <c r="P88426">
        <v>1324681468</v>
      </c>
      <c r="Q88426" t="s">
        <v>22</v>
      </c>
    </row>
    <row r="88427" spans="1:17" x14ac:dyDescent="0.3">
      <c r="A88427" t="s">
        <v>13552</v>
      </c>
      <c r="B88427" t="s">
        <v>13327</v>
      </c>
      <c r="C88427" s="4" t="str">
        <f>INDEX(회사명!$L$4:$L$2250,MATCH($B88427,회사명!$H$4:$H$2250,0))</f>
        <v>황금에스티</v>
      </c>
      <c r="D88427" t="s">
        <v>13328</v>
      </c>
      <c r="E88427" t="s">
        <v>102</v>
      </c>
      <c r="F88427">
        <v>242</v>
      </c>
      <c r="G88427" t="s">
        <v>693</v>
      </c>
      <c r="H88427">
        <v>12</v>
      </c>
      <c r="I88427" s="1">
        <v>44561</v>
      </c>
      <c r="J88427" t="s">
        <v>18</v>
      </c>
      <c r="K88427" t="s">
        <v>19</v>
      </c>
      <c r="L88427" t="s">
        <v>83</v>
      </c>
      <c r="M88427" t="s">
        <v>142</v>
      </c>
      <c r="N88427">
        <v>1173495172</v>
      </c>
      <c r="O88427">
        <v>1483189357</v>
      </c>
      <c r="P88427">
        <v>1421767936</v>
      </c>
      <c r="Q88427" t="s">
        <v>22</v>
      </c>
    </row>
    <row r="88428" spans="1:17" x14ac:dyDescent="0.3">
      <c r="A88428" t="s">
        <v>13552</v>
      </c>
      <c r="B88428" t="s">
        <v>13327</v>
      </c>
      <c r="C88428" s="4" t="str">
        <f>INDEX(회사명!$L$4:$L$2250,MATCH($B88428,회사명!$H$4:$H$2250,0))</f>
        <v>황금에스티</v>
      </c>
      <c r="D88428" t="s">
        <v>13328</v>
      </c>
      <c r="E88428" t="s">
        <v>102</v>
      </c>
      <c r="F88428">
        <v>242</v>
      </c>
      <c r="G88428" t="s">
        <v>693</v>
      </c>
      <c r="H88428">
        <v>12</v>
      </c>
      <c r="I88428" s="1">
        <v>44561</v>
      </c>
      <c r="J88428" t="s">
        <v>18</v>
      </c>
      <c r="K88428" t="s">
        <v>19</v>
      </c>
      <c r="L88428" t="s">
        <v>169</v>
      </c>
      <c r="M88428" t="s">
        <v>170</v>
      </c>
      <c r="N88428">
        <v>14882515189</v>
      </c>
      <c r="O88428">
        <v>15592328152</v>
      </c>
      <c r="P88428">
        <v>12588871785</v>
      </c>
      <c r="Q88428" t="s">
        <v>22</v>
      </c>
    </row>
    <row r="88429" spans="1:17" x14ac:dyDescent="0.3">
      <c r="A88429" t="s">
        <v>13552</v>
      </c>
      <c r="B88429" t="s">
        <v>13327</v>
      </c>
      <c r="C88429" s="4" t="str">
        <f>INDEX(회사명!$L$4:$L$2250,MATCH($B88429,회사명!$H$4:$H$2250,0))</f>
        <v>황금에스티</v>
      </c>
      <c r="D88429" t="s">
        <v>13328</v>
      </c>
      <c r="E88429" t="s">
        <v>102</v>
      </c>
      <c r="F88429">
        <v>242</v>
      </c>
      <c r="G88429" t="s">
        <v>693</v>
      </c>
      <c r="H88429">
        <v>12</v>
      </c>
      <c r="I88429" s="1">
        <v>44561</v>
      </c>
      <c r="J88429" t="s">
        <v>18</v>
      </c>
      <c r="K88429" t="s">
        <v>19</v>
      </c>
      <c r="L88429" t="s">
        <v>86</v>
      </c>
      <c r="M88429" t="s">
        <v>87</v>
      </c>
      <c r="N88429">
        <v>99055555212</v>
      </c>
      <c r="O88429">
        <v>150228429667</v>
      </c>
      <c r="P88429">
        <v>107255290497</v>
      </c>
      <c r="Q88429" t="s">
        <v>22</v>
      </c>
    </row>
    <row r="88430" spans="1:17" x14ac:dyDescent="0.3">
      <c r="A88430" t="s">
        <v>13552</v>
      </c>
      <c r="B88430" t="s">
        <v>13327</v>
      </c>
      <c r="C88430" s="4" t="str">
        <f>INDEX(회사명!$L$4:$L$2250,MATCH($B88430,회사명!$H$4:$H$2250,0))</f>
        <v>황금에스티</v>
      </c>
      <c r="D88430" t="s">
        <v>13328</v>
      </c>
      <c r="E88430" t="s">
        <v>102</v>
      </c>
      <c r="F88430">
        <v>242</v>
      </c>
      <c r="G88430" t="s">
        <v>693</v>
      </c>
      <c r="H88430">
        <v>12</v>
      </c>
      <c r="I88430" s="1">
        <v>44561</v>
      </c>
      <c r="J88430" t="s">
        <v>18</v>
      </c>
      <c r="K88430" t="s">
        <v>19</v>
      </c>
      <c r="L88430" t="s">
        <v>88</v>
      </c>
      <c r="M88430" t="s">
        <v>89</v>
      </c>
      <c r="Q88430" t="s">
        <v>22</v>
      </c>
    </row>
    <row r="88431" spans="1:17" x14ac:dyDescent="0.3">
      <c r="A88431" t="s">
        <v>13552</v>
      </c>
      <c r="B88431" t="s">
        <v>13327</v>
      </c>
      <c r="C88431" s="4" t="str">
        <f>INDEX(회사명!$L$4:$L$2250,MATCH($B88431,회사명!$H$4:$H$2250,0))</f>
        <v>황금에스티</v>
      </c>
      <c r="D88431" t="s">
        <v>13328</v>
      </c>
      <c r="E88431" t="s">
        <v>102</v>
      </c>
      <c r="F88431">
        <v>242</v>
      </c>
      <c r="G88431" t="s">
        <v>693</v>
      </c>
      <c r="H88431">
        <v>12</v>
      </c>
      <c r="I88431" s="1">
        <v>44561</v>
      </c>
      <c r="J88431" t="s">
        <v>18</v>
      </c>
      <c r="K88431" t="s">
        <v>19</v>
      </c>
      <c r="L88431" t="s">
        <v>13553</v>
      </c>
      <c r="M88431" t="s">
        <v>4435</v>
      </c>
      <c r="N88431">
        <v>296581295644</v>
      </c>
      <c r="O88431">
        <v>268043499486</v>
      </c>
      <c r="P88431">
        <v>250938826711</v>
      </c>
      <c r="Q88431" t="s">
        <v>22</v>
      </c>
    </row>
    <row r="88432" spans="1:17" x14ac:dyDescent="0.3">
      <c r="A88432" t="s">
        <v>13552</v>
      </c>
      <c r="B88432" t="s">
        <v>13327</v>
      </c>
      <c r="C88432" s="4" t="str">
        <f>INDEX(회사명!$L$4:$L$2250,MATCH($B88432,회사명!$H$4:$H$2250,0))</f>
        <v>황금에스티</v>
      </c>
      <c r="D88432" t="s">
        <v>13328</v>
      </c>
      <c r="E88432" t="s">
        <v>102</v>
      </c>
      <c r="F88432">
        <v>242</v>
      </c>
      <c r="G88432" t="s">
        <v>693</v>
      </c>
      <c r="H88432">
        <v>12</v>
      </c>
      <c r="I88432" s="1">
        <v>44561</v>
      </c>
      <c r="J88432" t="s">
        <v>18</v>
      </c>
      <c r="K88432" t="s">
        <v>19</v>
      </c>
      <c r="L88432" t="s">
        <v>90</v>
      </c>
      <c r="M88432" t="s">
        <v>238</v>
      </c>
      <c r="N88432">
        <v>8000000000</v>
      </c>
      <c r="O88432">
        <v>7000000000</v>
      </c>
      <c r="P88432">
        <v>7000000000</v>
      </c>
      <c r="Q88432" t="s">
        <v>22</v>
      </c>
    </row>
    <row r="88433" spans="1:17" x14ac:dyDescent="0.3">
      <c r="A88433" t="s">
        <v>13552</v>
      </c>
      <c r="B88433" t="s">
        <v>13327</v>
      </c>
      <c r="C88433" s="4" t="str">
        <f>INDEX(회사명!$L$4:$L$2250,MATCH($B88433,회사명!$H$4:$H$2250,0))</f>
        <v>황금에스티</v>
      </c>
      <c r="D88433" t="s">
        <v>13328</v>
      </c>
      <c r="E88433" t="s">
        <v>102</v>
      </c>
      <c r="F88433">
        <v>242</v>
      </c>
      <c r="G88433" t="s">
        <v>693</v>
      </c>
      <c r="H88433">
        <v>12</v>
      </c>
      <c r="I88433" s="1">
        <v>44561</v>
      </c>
      <c r="J88433" t="s">
        <v>18</v>
      </c>
      <c r="K88433" t="s">
        <v>19</v>
      </c>
      <c r="L88433" t="s">
        <v>92</v>
      </c>
      <c r="M88433" t="s">
        <v>1724</v>
      </c>
      <c r="N88433">
        <v>3775422866</v>
      </c>
      <c r="O88433">
        <v>4775422866</v>
      </c>
      <c r="P88433">
        <v>4775422866</v>
      </c>
      <c r="Q88433" t="s">
        <v>22</v>
      </c>
    </row>
    <row r="88434" spans="1:17" x14ac:dyDescent="0.3">
      <c r="A88434" t="s">
        <v>13552</v>
      </c>
      <c r="B88434" t="s">
        <v>13327</v>
      </c>
      <c r="C88434" s="4" t="str">
        <f>INDEX(회사명!$L$4:$L$2250,MATCH($B88434,회사명!$H$4:$H$2250,0))</f>
        <v>황금에스티</v>
      </c>
      <c r="D88434" t="s">
        <v>13328</v>
      </c>
      <c r="E88434" t="s">
        <v>102</v>
      </c>
      <c r="F88434">
        <v>242</v>
      </c>
      <c r="G88434" t="s">
        <v>693</v>
      </c>
      <c r="H88434">
        <v>12</v>
      </c>
      <c r="I88434" s="1">
        <v>44561</v>
      </c>
      <c r="J88434" t="s">
        <v>18</v>
      </c>
      <c r="K88434" t="s">
        <v>19</v>
      </c>
      <c r="L88434" t="s">
        <v>144</v>
      </c>
      <c r="M88434" t="s">
        <v>7956</v>
      </c>
      <c r="N88434">
        <v>12962479348</v>
      </c>
      <c r="O88434">
        <v>12326782865</v>
      </c>
      <c r="P88434">
        <v>10884510023</v>
      </c>
      <c r="Q88434" t="s">
        <v>22</v>
      </c>
    </row>
    <row r="88435" spans="1:17" x14ac:dyDescent="0.3">
      <c r="A88435" t="s">
        <v>13552</v>
      </c>
      <c r="B88435" t="s">
        <v>13327</v>
      </c>
      <c r="C88435" s="4" t="str">
        <f>INDEX(회사명!$L$4:$L$2250,MATCH($B88435,회사명!$H$4:$H$2250,0))</f>
        <v>황금에스티</v>
      </c>
      <c r="D88435" t="s">
        <v>13328</v>
      </c>
      <c r="E88435" t="s">
        <v>102</v>
      </c>
      <c r="F88435">
        <v>242</v>
      </c>
      <c r="G88435" t="s">
        <v>693</v>
      </c>
      <c r="H88435">
        <v>12</v>
      </c>
      <c r="I88435" s="1">
        <v>44561</v>
      </c>
      <c r="J88435" t="s">
        <v>18</v>
      </c>
      <c r="K88435" t="s">
        <v>19</v>
      </c>
      <c r="L88435" t="s">
        <v>94</v>
      </c>
      <c r="M88435" t="s">
        <v>1726</v>
      </c>
      <c r="N88435">
        <v>271843393430</v>
      </c>
      <c r="O88435">
        <v>243941293755</v>
      </c>
      <c r="P88435">
        <v>228278893822</v>
      </c>
      <c r="Q88435" t="s">
        <v>22</v>
      </c>
    </row>
    <row r="88436" spans="1:17" x14ac:dyDescent="0.3">
      <c r="A88436" t="s">
        <v>13552</v>
      </c>
      <c r="B88436" t="s">
        <v>13327</v>
      </c>
      <c r="C88436" s="4" t="str">
        <f>INDEX(회사명!$L$4:$L$2250,MATCH($B88436,회사명!$H$4:$H$2250,0))</f>
        <v>황금에스티</v>
      </c>
      <c r="D88436" t="s">
        <v>13328</v>
      </c>
      <c r="E88436" t="s">
        <v>102</v>
      </c>
      <c r="F88436">
        <v>242</v>
      </c>
      <c r="G88436" t="s">
        <v>693</v>
      </c>
      <c r="H88436">
        <v>12</v>
      </c>
      <c r="I88436" s="1">
        <v>44561</v>
      </c>
      <c r="J88436" t="s">
        <v>18</v>
      </c>
      <c r="K88436" t="s">
        <v>19</v>
      </c>
      <c r="L88436" t="s">
        <v>13554</v>
      </c>
      <c r="M88436" t="s">
        <v>576</v>
      </c>
      <c r="N88436">
        <v>35931518863</v>
      </c>
      <c r="O88436">
        <v>34023298582</v>
      </c>
      <c r="P88436">
        <v>32028674829</v>
      </c>
      <c r="Q88436" t="s">
        <v>22</v>
      </c>
    </row>
    <row r="88437" spans="1:17" x14ac:dyDescent="0.3">
      <c r="A88437" t="s">
        <v>13552</v>
      </c>
      <c r="B88437" t="s">
        <v>13327</v>
      </c>
      <c r="C88437" s="4" t="str">
        <f>INDEX(회사명!$L$4:$L$2250,MATCH($B88437,회사명!$H$4:$H$2250,0))</f>
        <v>황금에스티</v>
      </c>
      <c r="D88437" t="s">
        <v>13328</v>
      </c>
      <c r="E88437" t="s">
        <v>102</v>
      </c>
      <c r="F88437">
        <v>242</v>
      </c>
      <c r="G88437" t="s">
        <v>693</v>
      </c>
      <c r="H88437">
        <v>12</v>
      </c>
      <c r="I88437" s="1">
        <v>44561</v>
      </c>
      <c r="J88437" t="s">
        <v>18</v>
      </c>
      <c r="K88437" t="s">
        <v>19</v>
      </c>
      <c r="L88437" t="s">
        <v>96</v>
      </c>
      <c r="M88437" t="s">
        <v>97</v>
      </c>
      <c r="N88437">
        <v>332512814507</v>
      </c>
      <c r="O88437">
        <v>302066798068</v>
      </c>
      <c r="P88437">
        <v>282967501540</v>
      </c>
      <c r="Q88437" t="s">
        <v>22</v>
      </c>
    </row>
    <row r="88438" spans="1:17" x14ac:dyDescent="0.3">
      <c r="A88438" t="s">
        <v>13552</v>
      </c>
      <c r="B88438" t="s">
        <v>13327</v>
      </c>
      <c r="C88438" s="4" t="str">
        <f>INDEX(회사명!$L$4:$L$2250,MATCH($B88438,회사명!$H$4:$H$2250,0))</f>
        <v>황금에스티</v>
      </c>
      <c r="D88438" t="s">
        <v>13328</v>
      </c>
      <c r="E88438" t="s">
        <v>102</v>
      </c>
      <c r="F88438">
        <v>242</v>
      </c>
      <c r="G88438" t="s">
        <v>693</v>
      </c>
      <c r="H88438">
        <v>12</v>
      </c>
      <c r="I88438" s="1">
        <v>44561</v>
      </c>
      <c r="J88438" t="s">
        <v>18</v>
      </c>
      <c r="K88438" t="s">
        <v>19</v>
      </c>
      <c r="L88438" t="s">
        <v>98</v>
      </c>
      <c r="M88438" t="s">
        <v>151</v>
      </c>
      <c r="N88438">
        <v>431568369719</v>
      </c>
      <c r="O88438">
        <v>452295227735</v>
      </c>
      <c r="P88438">
        <v>390222792037</v>
      </c>
      <c r="Q88438" t="s">
        <v>22</v>
      </c>
    </row>
    <row r="88439" spans="1:17" x14ac:dyDescent="0.3">
      <c r="A88439" t="s">
        <v>13552</v>
      </c>
      <c r="B88439" t="s">
        <v>13329</v>
      </c>
      <c r="C88439" s="4" t="str">
        <f>INDEX(회사명!$L$4:$L$2250,MATCH($B88439,회사명!$H$4:$H$2250,0))</f>
        <v>효성</v>
      </c>
      <c r="D88439" t="s">
        <v>13330</v>
      </c>
      <c r="E88439" t="s">
        <v>102</v>
      </c>
      <c r="F88439">
        <v>649</v>
      </c>
      <c r="G88439" t="s">
        <v>154</v>
      </c>
      <c r="H88439">
        <v>12</v>
      </c>
      <c r="I88439" s="1">
        <v>44561</v>
      </c>
      <c r="J88439" t="s">
        <v>18</v>
      </c>
      <c r="K88439" t="s">
        <v>19</v>
      </c>
      <c r="L88439" t="s">
        <v>20</v>
      </c>
      <c r="M88439" t="s">
        <v>21</v>
      </c>
      <c r="Q88439" t="s">
        <v>22</v>
      </c>
    </row>
    <row r="88440" spans="1:17" x14ac:dyDescent="0.3">
      <c r="A88440" t="s">
        <v>13552</v>
      </c>
      <c r="B88440" t="s">
        <v>13329</v>
      </c>
      <c r="C88440" s="4" t="str">
        <f>INDEX(회사명!$L$4:$L$2250,MATCH($B88440,회사명!$H$4:$H$2250,0))</f>
        <v>효성</v>
      </c>
      <c r="D88440" t="s">
        <v>13330</v>
      </c>
      <c r="E88440" t="s">
        <v>102</v>
      </c>
      <c r="F88440">
        <v>649</v>
      </c>
      <c r="G88440" t="s">
        <v>154</v>
      </c>
      <c r="H88440">
        <v>12</v>
      </c>
      <c r="I88440" s="1">
        <v>44561</v>
      </c>
      <c r="J88440" t="s">
        <v>18</v>
      </c>
      <c r="K88440" t="s">
        <v>19</v>
      </c>
      <c r="L88440" t="s">
        <v>23</v>
      </c>
      <c r="M88440" t="s">
        <v>24</v>
      </c>
      <c r="N88440">
        <v>1906511663624</v>
      </c>
      <c r="O88440">
        <v>1626794999340</v>
      </c>
      <c r="P88440">
        <v>1312039578827</v>
      </c>
      <c r="Q88440" t="s">
        <v>22</v>
      </c>
    </row>
    <row r="88441" spans="1:17" x14ac:dyDescent="0.3">
      <c r="A88441" t="s">
        <v>13552</v>
      </c>
      <c r="B88441" t="s">
        <v>13329</v>
      </c>
      <c r="C88441" s="4" t="str">
        <f>INDEX(회사명!$L$4:$L$2250,MATCH($B88441,회사명!$H$4:$H$2250,0))</f>
        <v>효성</v>
      </c>
      <c r="D88441" t="s">
        <v>13330</v>
      </c>
      <c r="E88441" t="s">
        <v>102</v>
      </c>
      <c r="F88441">
        <v>649</v>
      </c>
      <c r="G88441" t="s">
        <v>154</v>
      </c>
      <c r="H88441">
        <v>12</v>
      </c>
      <c r="I88441" s="1">
        <v>44561</v>
      </c>
      <c r="J88441" t="s">
        <v>18</v>
      </c>
      <c r="K88441" t="s">
        <v>19</v>
      </c>
      <c r="L88441" t="s">
        <v>25</v>
      </c>
      <c r="M88441" t="s">
        <v>26</v>
      </c>
      <c r="N88441">
        <v>181959761970</v>
      </c>
      <c r="O88441">
        <v>222014612609</v>
      </c>
      <c r="P88441">
        <v>189328247350</v>
      </c>
      <c r="Q88441" t="s">
        <v>22</v>
      </c>
    </row>
    <row r="88442" spans="1:17" x14ac:dyDescent="0.3">
      <c r="A88442" t="s">
        <v>13552</v>
      </c>
      <c r="B88442" t="s">
        <v>13329</v>
      </c>
      <c r="C88442" s="4" t="str">
        <f>INDEX(회사명!$L$4:$L$2250,MATCH($B88442,회사명!$H$4:$H$2250,0))</f>
        <v>효성</v>
      </c>
      <c r="D88442" t="s">
        <v>13330</v>
      </c>
      <c r="E88442" t="s">
        <v>102</v>
      </c>
      <c r="F88442">
        <v>649</v>
      </c>
      <c r="G88442" t="s">
        <v>154</v>
      </c>
      <c r="H88442">
        <v>12</v>
      </c>
      <c r="I88442" s="1">
        <v>44561</v>
      </c>
      <c r="J88442" t="s">
        <v>18</v>
      </c>
      <c r="K88442" t="s">
        <v>19</v>
      </c>
      <c r="L88442" t="s">
        <v>29</v>
      </c>
      <c r="M88442" t="s">
        <v>379</v>
      </c>
      <c r="N88442">
        <v>738946749194</v>
      </c>
      <c r="O88442">
        <v>493059608654</v>
      </c>
      <c r="P88442">
        <v>403089403423</v>
      </c>
      <c r="Q88442" t="s">
        <v>22</v>
      </c>
    </row>
    <row r="88443" spans="1:17" x14ac:dyDescent="0.3">
      <c r="A88443" t="s">
        <v>13552</v>
      </c>
      <c r="B88443" t="s">
        <v>13329</v>
      </c>
      <c r="C88443" s="4" t="str">
        <f>INDEX(회사명!$L$4:$L$2250,MATCH($B88443,회사명!$H$4:$H$2250,0))</f>
        <v>효성</v>
      </c>
      <c r="D88443" t="s">
        <v>13330</v>
      </c>
      <c r="E88443" t="s">
        <v>102</v>
      </c>
      <c r="F88443">
        <v>649</v>
      </c>
      <c r="G88443" t="s">
        <v>154</v>
      </c>
      <c r="H88443">
        <v>12</v>
      </c>
      <c r="I88443" s="1">
        <v>44561</v>
      </c>
      <c r="J88443" t="s">
        <v>18</v>
      </c>
      <c r="K88443" t="s">
        <v>19</v>
      </c>
      <c r="L88443" t="s">
        <v>256</v>
      </c>
      <c r="M88443" t="s">
        <v>613</v>
      </c>
      <c r="N88443">
        <v>696152547</v>
      </c>
      <c r="O88443">
        <v>3072541639</v>
      </c>
      <c r="P88443">
        <v>2114387395</v>
      </c>
      <c r="Q88443" t="s">
        <v>22</v>
      </c>
    </row>
    <row r="88444" spans="1:17" x14ac:dyDescent="0.3">
      <c r="A88444" t="s">
        <v>13552</v>
      </c>
      <c r="B88444" t="s">
        <v>13329</v>
      </c>
      <c r="C88444" s="4" t="str">
        <f>INDEX(회사명!$L$4:$L$2250,MATCH($B88444,회사명!$H$4:$H$2250,0))</f>
        <v>효성</v>
      </c>
      <c r="D88444" t="s">
        <v>13330</v>
      </c>
      <c r="E88444" t="s">
        <v>102</v>
      </c>
      <c r="F88444">
        <v>649</v>
      </c>
      <c r="G88444" t="s">
        <v>154</v>
      </c>
      <c r="H88444">
        <v>12</v>
      </c>
      <c r="I88444" s="1">
        <v>44561</v>
      </c>
      <c r="J88444" t="s">
        <v>18</v>
      </c>
      <c r="K88444" t="s">
        <v>19</v>
      </c>
      <c r="L88444" t="s">
        <v>108</v>
      </c>
      <c r="M88444" t="s">
        <v>109</v>
      </c>
      <c r="N88444">
        <v>206961694609</v>
      </c>
      <c r="O88444">
        <v>338119461296</v>
      </c>
      <c r="P88444">
        <v>9838130004</v>
      </c>
      <c r="Q88444" t="s">
        <v>22</v>
      </c>
    </row>
    <row r="88445" spans="1:17" x14ac:dyDescent="0.3">
      <c r="A88445" t="s">
        <v>13552</v>
      </c>
      <c r="B88445" t="s">
        <v>13329</v>
      </c>
      <c r="C88445" s="4" t="str">
        <f>INDEX(회사명!$L$4:$L$2250,MATCH($B88445,회사명!$H$4:$H$2250,0))</f>
        <v>효성</v>
      </c>
      <c r="D88445" t="s">
        <v>13330</v>
      </c>
      <c r="E88445" t="s">
        <v>102</v>
      </c>
      <c r="F88445">
        <v>649</v>
      </c>
      <c r="G88445" t="s">
        <v>154</v>
      </c>
      <c r="H88445">
        <v>12</v>
      </c>
      <c r="I88445" s="1">
        <v>44561</v>
      </c>
      <c r="J88445" t="s">
        <v>18</v>
      </c>
      <c r="K88445" t="s">
        <v>19</v>
      </c>
      <c r="L88445" t="s">
        <v>37</v>
      </c>
      <c r="M88445" t="s">
        <v>38</v>
      </c>
      <c r="N88445">
        <v>65774798526</v>
      </c>
      <c r="O88445">
        <v>91113948768</v>
      </c>
      <c r="P88445">
        <v>118216174532</v>
      </c>
      <c r="Q88445" t="s">
        <v>22</v>
      </c>
    </row>
    <row r="88446" spans="1:17" x14ac:dyDescent="0.3">
      <c r="A88446" t="s">
        <v>13552</v>
      </c>
      <c r="B88446" t="s">
        <v>13329</v>
      </c>
      <c r="C88446" s="4" t="str">
        <f>INDEX(회사명!$L$4:$L$2250,MATCH($B88446,회사명!$H$4:$H$2250,0))</f>
        <v>효성</v>
      </c>
      <c r="D88446" t="s">
        <v>13330</v>
      </c>
      <c r="E88446" t="s">
        <v>102</v>
      </c>
      <c r="F88446">
        <v>649</v>
      </c>
      <c r="G88446" t="s">
        <v>154</v>
      </c>
      <c r="H88446">
        <v>12</v>
      </c>
      <c r="I88446" s="1">
        <v>44561</v>
      </c>
      <c r="J88446" t="s">
        <v>18</v>
      </c>
      <c r="K88446" t="s">
        <v>19</v>
      </c>
      <c r="L88446" t="s">
        <v>31</v>
      </c>
      <c r="M88446" t="s">
        <v>32</v>
      </c>
      <c r="N88446">
        <v>696361682668</v>
      </c>
      <c r="O88446">
        <v>463205748574</v>
      </c>
      <c r="P88446">
        <v>573741879435</v>
      </c>
      <c r="Q88446" t="s">
        <v>22</v>
      </c>
    </row>
    <row r="88447" spans="1:17" x14ac:dyDescent="0.3">
      <c r="A88447" t="s">
        <v>13552</v>
      </c>
      <c r="B88447" t="s">
        <v>13329</v>
      </c>
      <c r="C88447" s="4" t="str">
        <f>INDEX(회사명!$L$4:$L$2250,MATCH($B88447,회사명!$H$4:$H$2250,0))</f>
        <v>효성</v>
      </c>
      <c r="D88447" t="s">
        <v>13330</v>
      </c>
      <c r="E88447" t="s">
        <v>102</v>
      </c>
      <c r="F88447">
        <v>649</v>
      </c>
      <c r="G88447" t="s">
        <v>154</v>
      </c>
      <c r="H88447">
        <v>12</v>
      </c>
      <c r="I88447" s="1">
        <v>44561</v>
      </c>
      <c r="J88447" t="s">
        <v>18</v>
      </c>
      <c r="K88447" t="s">
        <v>19</v>
      </c>
      <c r="L88447" t="s">
        <v>35</v>
      </c>
      <c r="M88447" t="s">
        <v>36</v>
      </c>
      <c r="N88447">
        <v>15810824110</v>
      </c>
      <c r="O88447">
        <v>16209077800</v>
      </c>
      <c r="P88447">
        <v>15711356688</v>
      </c>
      <c r="Q88447" t="s">
        <v>22</v>
      </c>
    </row>
    <row r="88448" spans="1:17" x14ac:dyDescent="0.3">
      <c r="A88448" t="s">
        <v>13552</v>
      </c>
      <c r="B88448" t="s">
        <v>13329</v>
      </c>
      <c r="C88448" s="4" t="str">
        <f>INDEX(회사명!$L$4:$L$2250,MATCH($B88448,회사명!$H$4:$H$2250,0))</f>
        <v>효성</v>
      </c>
      <c r="D88448" t="s">
        <v>13330</v>
      </c>
      <c r="E88448" t="s">
        <v>102</v>
      </c>
      <c r="F88448">
        <v>649</v>
      </c>
      <c r="G88448" t="s">
        <v>154</v>
      </c>
      <c r="H88448">
        <v>12</v>
      </c>
      <c r="I88448" s="1">
        <v>44561</v>
      </c>
      <c r="J88448" t="s">
        <v>18</v>
      </c>
      <c r="K88448" t="s">
        <v>19</v>
      </c>
      <c r="L88448" t="s">
        <v>41</v>
      </c>
      <c r="M88448" t="s">
        <v>42</v>
      </c>
      <c r="N88448">
        <v>3351361870270</v>
      </c>
      <c r="O88448">
        <v>2802954880250</v>
      </c>
      <c r="P88448">
        <v>5215015634250</v>
      </c>
      <c r="Q88448" t="s">
        <v>22</v>
      </c>
    </row>
    <row r="88449" spans="1:17" x14ac:dyDescent="0.3">
      <c r="A88449" t="s">
        <v>13552</v>
      </c>
      <c r="B88449" t="s">
        <v>13329</v>
      </c>
      <c r="C88449" s="4" t="str">
        <f>INDEX(회사명!$L$4:$L$2250,MATCH($B88449,회사명!$H$4:$H$2250,0))</f>
        <v>효성</v>
      </c>
      <c r="D88449" t="s">
        <v>13330</v>
      </c>
      <c r="E88449" t="s">
        <v>102</v>
      </c>
      <c r="F88449">
        <v>649</v>
      </c>
      <c r="G88449" t="s">
        <v>154</v>
      </c>
      <c r="H88449">
        <v>12</v>
      </c>
      <c r="I88449" s="1">
        <v>44561</v>
      </c>
      <c r="J88449" t="s">
        <v>18</v>
      </c>
      <c r="K88449" t="s">
        <v>19</v>
      </c>
      <c r="L88449" t="s">
        <v>43</v>
      </c>
      <c r="M88449" t="s">
        <v>635</v>
      </c>
      <c r="N88449">
        <v>29791534548</v>
      </c>
      <c r="O88449">
        <v>41675836384</v>
      </c>
      <c r="P88449">
        <v>48054212654</v>
      </c>
      <c r="Q88449" t="s">
        <v>22</v>
      </c>
    </row>
    <row r="88450" spans="1:17" x14ac:dyDescent="0.3">
      <c r="A88450" t="s">
        <v>13552</v>
      </c>
      <c r="B88450" t="s">
        <v>13329</v>
      </c>
      <c r="C88450" s="4" t="str">
        <f>INDEX(회사명!$L$4:$L$2250,MATCH($B88450,회사명!$H$4:$H$2250,0))</f>
        <v>효성</v>
      </c>
      <c r="D88450" t="s">
        <v>13330</v>
      </c>
      <c r="E88450" t="s">
        <v>102</v>
      </c>
      <c r="F88450">
        <v>649</v>
      </c>
      <c r="G88450" t="s">
        <v>154</v>
      </c>
      <c r="H88450">
        <v>12</v>
      </c>
      <c r="I88450" s="1">
        <v>44561</v>
      </c>
      <c r="J88450" t="s">
        <v>18</v>
      </c>
      <c r="K88450" t="s">
        <v>19</v>
      </c>
      <c r="L88450" t="s">
        <v>51</v>
      </c>
      <c r="M88450" t="s">
        <v>52</v>
      </c>
      <c r="N88450">
        <v>1000115579741</v>
      </c>
      <c r="O88450">
        <v>930908871117</v>
      </c>
      <c r="P88450">
        <v>918324919008</v>
      </c>
      <c r="Q88450" t="s">
        <v>22</v>
      </c>
    </row>
    <row r="88451" spans="1:17" x14ac:dyDescent="0.3">
      <c r="A88451" t="s">
        <v>13552</v>
      </c>
      <c r="B88451" t="s">
        <v>13329</v>
      </c>
      <c r="C88451" s="4" t="str">
        <f>INDEX(회사명!$L$4:$L$2250,MATCH($B88451,회사명!$H$4:$H$2250,0))</f>
        <v>효성</v>
      </c>
      <c r="D88451" t="s">
        <v>13330</v>
      </c>
      <c r="E88451" t="s">
        <v>102</v>
      </c>
      <c r="F88451">
        <v>649</v>
      </c>
      <c r="G88451" t="s">
        <v>154</v>
      </c>
      <c r="H88451">
        <v>12</v>
      </c>
      <c r="I88451" s="1">
        <v>44561</v>
      </c>
      <c r="J88451" t="s">
        <v>18</v>
      </c>
      <c r="K88451" t="s">
        <v>19</v>
      </c>
      <c r="L88451" t="s">
        <v>55</v>
      </c>
      <c r="M88451" t="s">
        <v>56</v>
      </c>
      <c r="N88451">
        <v>263732699599</v>
      </c>
      <c r="O88451">
        <v>278154457640</v>
      </c>
      <c r="P88451">
        <v>300262153625</v>
      </c>
      <c r="Q88451" t="s">
        <v>22</v>
      </c>
    </row>
    <row r="88452" spans="1:17" x14ac:dyDescent="0.3">
      <c r="A88452" t="s">
        <v>13552</v>
      </c>
      <c r="B88452" t="s">
        <v>13329</v>
      </c>
      <c r="C88452" s="4" t="str">
        <f>INDEX(회사명!$L$4:$L$2250,MATCH($B88452,회사명!$H$4:$H$2250,0))</f>
        <v>효성</v>
      </c>
      <c r="D88452" t="s">
        <v>13330</v>
      </c>
      <c r="E88452" t="s">
        <v>102</v>
      </c>
      <c r="F88452">
        <v>649</v>
      </c>
      <c r="G88452" t="s">
        <v>154</v>
      </c>
      <c r="H88452">
        <v>12</v>
      </c>
      <c r="I88452" s="1">
        <v>44561</v>
      </c>
      <c r="J88452" t="s">
        <v>18</v>
      </c>
      <c r="K88452" t="s">
        <v>19</v>
      </c>
      <c r="L88452" t="s">
        <v>57</v>
      </c>
      <c r="M88452" t="s">
        <v>58</v>
      </c>
      <c r="N88452">
        <v>67740035256</v>
      </c>
      <c r="O88452">
        <v>73080566436</v>
      </c>
      <c r="P88452">
        <v>160510683332</v>
      </c>
      <c r="Q88452" t="s">
        <v>22</v>
      </c>
    </row>
    <row r="88453" spans="1:17" x14ac:dyDescent="0.3">
      <c r="A88453" t="s">
        <v>13552</v>
      </c>
      <c r="B88453" t="s">
        <v>13329</v>
      </c>
      <c r="C88453" s="4" t="str">
        <f>INDEX(회사명!$L$4:$L$2250,MATCH($B88453,회사명!$H$4:$H$2250,0))</f>
        <v>효성</v>
      </c>
      <c r="D88453" t="s">
        <v>13330</v>
      </c>
      <c r="E88453" t="s">
        <v>102</v>
      </c>
      <c r="F88453">
        <v>649</v>
      </c>
      <c r="G88453" t="s">
        <v>154</v>
      </c>
      <c r="H88453">
        <v>12</v>
      </c>
      <c r="I88453" s="1">
        <v>44561</v>
      </c>
      <c r="J88453" t="s">
        <v>18</v>
      </c>
      <c r="K88453" t="s">
        <v>19</v>
      </c>
      <c r="L88453" t="s">
        <v>49</v>
      </c>
      <c r="M88453" t="s">
        <v>927</v>
      </c>
      <c r="N88453">
        <v>1785825768072</v>
      </c>
      <c r="O88453">
        <v>1257905886006</v>
      </c>
      <c r="P88453">
        <v>1280661372590</v>
      </c>
      <c r="Q88453" t="s">
        <v>22</v>
      </c>
    </row>
    <row r="88454" spans="1:17" x14ac:dyDescent="0.3">
      <c r="A88454" t="s">
        <v>13552</v>
      </c>
      <c r="B88454" t="s">
        <v>13329</v>
      </c>
      <c r="C88454" s="4" t="str">
        <f>INDEX(회사명!$L$4:$L$2250,MATCH($B88454,회사명!$H$4:$H$2250,0))</f>
        <v>효성</v>
      </c>
      <c r="D88454" t="s">
        <v>13330</v>
      </c>
      <c r="E88454" t="s">
        <v>102</v>
      </c>
      <c r="F88454">
        <v>649</v>
      </c>
      <c r="G88454" t="s">
        <v>154</v>
      </c>
      <c r="H88454">
        <v>12</v>
      </c>
      <c r="I88454" s="1">
        <v>44561</v>
      </c>
      <c r="J88454" t="s">
        <v>18</v>
      </c>
      <c r="K88454" t="s">
        <v>19</v>
      </c>
      <c r="L88454" t="s">
        <v>19693</v>
      </c>
      <c r="M88454" t="s">
        <v>19694</v>
      </c>
      <c r="N88454">
        <v>0</v>
      </c>
      <c r="O88454">
        <v>0</v>
      </c>
      <c r="P88454">
        <v>1931519301670</v>
      </c>
      <c r="Q88454" t="s">
        <v>22</v>
      </c>
    </row>
    <row r="88455" spans="1:17" x14ac:dyDescent="0.3">
      <c r="A88455" t="s">
        <v>13552</v>
      </c>
      <c r="B88455" t="s">
        <v>13329</v>
      </c>
      <c r="C88455" s="4" t="str">
        <f>INDEX(회사명!$L$4:$L$2250,MATCH($B88455,회사명!$H$4:$H$2250,0))</f>
        <v>효성</v>
      </c>
      <c r="D88455" t="s">
        <v>13330</v>
      </c>
      <c r="E88455" t="s">
        <v>102</v>
      </c>
      <c r="F88455">
        <v>649</v>
      </c>
      <c r="G88455" t="s">
        <v>154</v>
      </c>
      <c r="H88455">
        <v>12</v>
      </c>
      <c r="I88455" s="1">
        <v>44561</v>
      </c>
      <c r="J88455" t="s">
        <v>18</v>
      </c>
      <c r="K88455" t="s">
        <v>19</v>
      </c>
      <c r="L88455" t="s">
        <v>121</v>
      </c>
      <c r="M88455" t="s">
        <v>122</v>
      </c>
      <c r="N88455">
        <v>149785244235</v>
      </c>
      <c r="O88455">
        <v>161608494932</v>
      </c>
      <c r="P88455">
        <v>508929942292</v>
      </c>
      <c r="Q88455" t="s">
        <v>22</v>
      </c>
    </row>
    <row r="88456" spans="1:17" x14ac:dyDescent="0.3">
      <c r="A88456" t="s">
        <v>13552</v>
      </c>
      <c r="B88456" t="s">
        <v>13329</v>
      </c>
      <c r="C88456" s="4" t="str">
        <f>INDEX(회사명!$L$4:$L$2250,MATCH($B88456,회사명!$H$4:$H$2250,0))</f>
        <v>효성</v>
      </c>
      <c r="D88456" t="s">
        <v>13330</v>
      </c>
      <c r="E88456" t="s">
        <v>102</v>
      </c>
      <c r="F88456">
        <v>649</v>
      </c>
      <c r="G88456" t="s">
        <v>154</v>
      </c>
      <c r="H88456">
        <v>12</v>
      </c>
      <c r="I88456" s="1">
        <v>44561</v>
      </c>
      <c r="J88456" t="s">
        <v>18</v>
      </c>
      <c r="K88456" t="s">
        <v>19</v>
      </c>
      <c r="L88456" t="s">
        <v>123</v>
      </c>
      <c r="M88456" t="s">
        <v>124</v>
      </c>
      <c r="N88456">
        <v>32271049580</v>
      </c>
      <c r="O88456">
        <v>30918494511</v>
      </c>
      <c r="P88456">
        <v>37444708571</v>
      </c>
      <c r="Q88456" t="s">
        <v>22</v>
      </c>
    </row>
    <row r="88457" spans="1:17" x14ac:dyDescent="0.3">
      <c r="A88457" t="s">
        <v>13552</v>
      </c>
      <c r="B88457" t="s">
        <v>13329</v>
      </c>
      <c r="C88457" s="4" t="str">
        <f>INDEX(회사명!$L$4:$L$2250,MATCH($B88457,회사명!$H$4:$H$2250,0))</f>
        <v>효성</v>
      </c>
      <c r="D88457" t="s">
        <v>13330</v>
      </c>
      <c r="E88457" t="s">
        <v>102</v>
      </c>
      <c r="F88457">
        <v>649</v>
      </c>
      <c r="G88457" t="s">
        <v>154</v>
      </c>
      <c r="H88457">
        <v>12</v>
      </c>
      <c r="I88457" s="1">
        <v>44561</v>
      </c>
      <c r="J88457" t="s">
        <v>18</v>
      </c>
      <c r="K88457" t="s">
        <v>19</v>
      </c>
      <c r="L88457" t="s">
        <v>125</v>
      </c>
      <c r="M88457" t="s">
        <v>126</v>
      </c>
      <c r="N88457">
        <v>22099959239</v>
      </c>
      <c r="O88457">
        <v>28702273224</v>
      </c>
      <c r="P88457">
        <v>29308340508</v>
      </c>
      <c r="Q88457" t="s">
        <v>22</v>
      </c>
    </row>
    <row r="88458" spans="1:17" x14ac:dyDescent="0.3">
      <c r="A88458" t="s">
        <v>13552</v>
      </c>
      <c r="B88458" t="s">
        <v>13329</v>
      </c>
      <c r="C88458" s="4" t="str">
        <f>INDEX(회사명!$L$4:$L$2250,MATCH($B88458,회사명!$H$4:$H$2250,0))</f>
        <v>효성</v>
      </c>
      <c r="D88458" t="s">
        <v>13330</v>
      </c>
      <c r="E88458" t="s">
        <v>102</v>
      </c>
      <c r="F88458">
        <v>649</v>
      </c>
      <c r="G88458" t="s">
        <v>154</v>
      </c>
      <c r="H88458">
        <v>12</v>
      </c>
      <c r="I88458" s="1">
        <v>44561</v>
      </c>
      <c r="J88458" t="s">
        <v>18</v>
      </c>
      <c r="K88458" t="s">
        <v>19</v>
      </c>
      <c r="L88458" t="s">
        <v>59</v>
      </c>
      <c r="M88458" t="s">
        <v>60</v>
      </c>
      <c r="N88458">
        <v>5257873533894</v>
      </c>
      <c r="O88458">
        <v>4429749879590</v>
      </c>
      <c r="P88458">
        <v>6527055213077</v>
      </c>
      <c r="Q88458" t="s">
        <v>22</v>
      </c>
    </row>
    <row r="88459" spans="1:17" x14ac:dyDescent="0.3">
      <c r="A88459" t="s">
        <v>13552</v>
      </c>
      <c r="B88459" t="s">
        <v>13329</v>
      </c>
      <c r="C88459" s="4" t="str">
        <f>INDEX(회사명!$L$4:$L$2250,MATCH($B88459,회사명!$H$4:$H$2250,0))</f>
        <v>효성</v>
      </c>
      <c r="D88459" t="s">
        <v>13330</v>
      </c>
      <c r="E88459" t="s">
        <v>102</v>
      </c>
      <c r="F88459">
        <v>649</v>
      </c>
      <c r="G88459" t="s">
        <v>154</v>
      </c>
      <c r="H88459">
        <v>12</v>
      </c>
      <c r="I88459" s="1">
        <v>44561</v>
      </c>
      <c r="J88459" t="s">
        <v>18</v>
      </c>
      <c r="K88459" t="s">
        <v>19</v>
      </c>
      <c r="L88459" t="s">
        <v>61</v>
      </c>
      <c r="M88459" t="s">
        <v>62</v>
      </c>
      <c r="Q88459" t="s">
        <v>22</v>
      </c>
    </row>
    <row r="88460" spans="1:17" x14ac:dyDescent="0.3">
      <c r="A88460" t="s">
        <v>13552</v>
      </c>
      <c r="B88460" t="s">
        <v>13329</v>
      </c>
      <c r="C88460" s="4" t="str">
        <f>INDEX(회사명!$L$4:$L$2250,MATCH($B88460,회사명!$H$4:$H$2250,0))</f>
        <v>효성</v>
      </c>
      <c r="D88460" t="s">
        <v>13330</v>
      </c>
      <c r="E88460" t="s">
        <v>102</v>
      </c>
      <c r="F88460">
        <v>649</v>
      </c>
      <c r="G88460" t="s">
        <v>154</v>
      </c>
      <c r="H88460">
        <v>12</v>
      </c>
      <c r="I88460" s="1">
        <v>44561</v>
      </c>
      <c r="J88460" t="s">
        <v>18</v>
      </c>
      <c r="K88460" t="s">
        <v>19</v>
      </c>
      <c r="L88460" t="s">
        <v>63</v>
      </c>
      <c r="M88460" t="s">
        <v>64</v>
      </c>
      <c r="N88460">
        <v>1561238723227</v>
      </c>
      <c r="O88460">
        <v>1090337562697</v>
      </c>
      <c r="P88460">
        <v>2238401833668</v>
      </c>
      <c r="Q88460" t="s">
        <v>22</v>
      </c>
    </row>
    <row r="88461" spans="1:17" x14ac:dyDescent="0.3">
      <c r="A88461" t="s">
        <v>13552</v>
      </c>
      <c r="B88461" t="s">
        <v>13329</v>
      </c>
      <c r="C88461" s="4" t="str">
        <f>INDEX(회사명!$L$4:$L$2250,MATCH($B88461,회사명!$H$4:$H$2250,0))</f>
        <v>효성</v>
      </c>
      <c r="D88461" t="s">
        <v>13330</v>
      </c>
      <c r="E88461" t="s">
        <v>102</v>
      </c>
      <c r="F88461">
        <v>649</v>
      </c>
      <c r="G88461" t="s">
        <v>154</v>
      </c>
      <c r="H88461">
        <v>12</v>
      </c>
      <c r="I88461" s="1">
        <v>44561</v>
      </c>
      <c r="J88461" t="s">
        <v>18</v>
      </c>
      <c r="K88461" t="s">
        <v>19</v>
      </c>
      <c r="L88461" t="s">
        <v>65</v>
      </c>
      <c r="M88461" t="s">
        <v>382</v>
      </c>
      <c r="N88461">
        <v>538403168542</v>
      </c>
      <c r="O88461">
        <v>404628340763</v>
      </c>
      <c r="P88461">
        <v>431205861441</v>
      </c>
      <c r="Q88461" t="s">
        <v>22</v>
      </c>
    </row>
    <row r="88462" spans="1:17" x14ac:dyDescent="0.3">
      <c r="A88462" t="s">
        <v>13552</v>
      </c>
      <c r="B88462" t="s">
        <v>13329</v>
      </c>
      <c r="C88462" s="4" t="str">
        <f>INDEX(회사명!$L$4:$L$2250,MATCH($B88462,회사명!$H$4:$H$2250,0))</f>
        <v>효성</v>
      </c>
      <c r="D88462" t="s">
        <v>13330</v>
      </c>
      <c r="E88462" t="s">
        <v>102</v>
      </c>
      <c r="F88462">
        <v>649</v>
      </c>
      <c r="G88462" t="s">
        <v>154</v>
      </c>
      <c r="H88462">
        <v>12</v>
      </c>
      <c r="I88462" s="1">
        <v>44561</v>
      </c>
      <c r="J88462" t="s">
        <v>18</v>
      </c>
      <c r="K88462" t="s">
        <v>19</v>
      </c>
      <c r="L88462" t="s">
        <v>329</v>
      </c>
      <c r="M88462" t="s">
        <v>617</v>
      </c>
      <c r="N88462">
        <v>355716585</v>
      </c>
      <c r="O88462">
        <v>1329483069</v>
      </c>
      <c r="P88462">
        <v>3046882695</v>
      </c>
      <c r="Q88462" t="s">
        <v>22</v>
      </c>
    </row>
    <row r="88463" spans="1:17" x14ac:dyDescent="0.3">
      <c r="A88463" t="s">
        <v>13552</v>
      </c>
      <c r="B88463" t="s">
        <v>13329</v>
      </c>
      <c r="C88463" s="4" t="str">
        <f>INDEX(회사명!$L$4:$L$2250,MATCH($B88463,회사명!$H$4:$H$2250,0))</f>
        <v>효성</v>
      </c>
      <c r="D88463" t="s">
        <v>13330</v>
      </c>
      <c r="E88463" t="s">
        <v>102</v>
      </c>
      <c r="F88463">
        <v>649</v>
      </c>
      <c r="G88463" t="s">
        <v>154</v>
      </c>
      <c r="H88463">
        <v>12</v>
      </c>
      <c r="I88463" s="1">
        <v>44561</v>
      </c>
      <c r="J88463" t="s">
        <v>18</v>
      </c>
      <c r="K88463" t="s">
        <v>19</v>
      </c>
      <c r="L88463" t="s">
        <v>67</v>
      </c>
      <c r="M88463" t="s">
        <v>5769</v>
      </c>
      <c r="N88463">
        <v>837517264008</v>
      </c>
      <c r="O88463">
        <v>392008461712</v>
      </c>
      <c r="P88463">
        <v>1513214927221</v>
      </c>
      <c r="Q88463" t="s">
        <v>22</v>
      </c>
    </row>
    <row r="88464" spans="1:17" x14ac:dyDescent="0.3">
      <c r="A88464" t="s">
        <v>13552</v>
      </c>
      <c r="B88464" t="s">
        <v>13329</v>
      </c>
      <c r="C88464" s="4" t="str">
        <f>INDEX(회사명!$L$4:$L$2250,MATCH($B88464,회사명!$H$4:$H$2250,0))</f>
        <v>효성</v>
      </c>
      <c r="D88464" t="s">
        <v>13330</v>
      </c>
      <c r="E88464" t="s">
        <v>102</v>
      </c>
      <c r="F88464">
        <v>649</v>
      </c>
      <c r="G88464" t="s">
        <v>154</v>
      </c>
      <c r="H88464">
        <v>12</v>
      </c>
      <c r="I88464" s="1">
        <v>44561</v>
      </c>
      <c r="J88464" t="s">
        <v>18</v>
      </c>
      <c r="K88464" t="s">
        <v>19</v>
      </c>
      <c r="L88464" t="s">
        <v>132</v>
      </c>
      <c r="M88464" t="s">
        <v>85</v>
      </c>
      <c r="N88464">
        <v>23426356413</v>
      </c>
      <c r="O88464">
        <v>19446348674</v>
      </c>
      <c r="P88464">
        <v>22434662200</v>
      </c>
      <c r="Q88464" t="s">
        <v>22</v>
      </c>
    </row>
    <row r="88465" spans="1:17" x14ac:dyDescent="0.3">
      <c r="A88465" t="s">
        <v>13552</v>
      </c>
      <c r="B88465" t="s">
        <v>13329</v>
      </c>
      <c r="C88465" s="4" t="str">
        <f>INDEX(회사명!$L$4:$L$2250,MATCH($B88465,회사명!$H$4:$H$2250,0))</f>
        <v>효성</v>
      </c>
      <c r="D88465" t="s">
        <v>13330</v>
      </c>
      <c r="E88465" t="s">
        <v>102</v>
      </c>
      <c r="F88465">
        <v>649</v>
      </c>
      <c r="G88465" t="s">
        <v>154</v>
      </c>
      <c r="H88465">
        <v>12</v>
      </c>
      <c r="I88465" s="1">
        <v>44561</v>
      </c>
      <c r="J88465" t="s">
        <v>18</v>
      </c>
      <c r="K88465" t="s">
        <v>19</v>
      </c>
      <c r="L88465" t="s">
        <v>134</v>
      </c>
      <c r="M88465" t="s">
        <v>135</v>
      </c>
      <c r="N88465">
        <v>27851476792</v>
      </c>
      <c r="O88465">
        <v>31211909810</v>
      </c>
      <c r="P88465">
        <v>30773941040</v>
      </c>
      <c r="Q88465" t="s">
        <v>22</v>
      </c>
    </row>
    <row r="88466" spans="1:17" x14ac:dyDescent="0.3">
      <c r="A88466" t="s">
        <v>13552</v>
      </c>
      <c r="B88466" t="s">
        <v>13329</v>
      </c>
      <c r="C88466" s="4" t="str">
        <f>INDEX(회사명!$L$4:$L$2250,MATCH($B88466,회사명!$H$4:$H$2250,0))</f>
        <v>효성</v>
      </c>
      <c r="D88466" t="s">
        <v>13330</v>
      </c>
      <c r="E88466" t="s">
        <v>102</v>
      </c>
      <c r="F88466">
        <v>649</v>
      </c>
      <c r="G88466" t="s">
        <v>154</v>
      </c>
      <c r="H88466">
        <v>12</v>
      </c>
      <c r="I88466" s="1">
        <v>44561</v>
      </c>
      <c r="J88466" t="s">
        <v>18</v>
      </c>
      <c r="K88466" t="s">
        <v>19</v>
      </c>
      <c r="L88466" t="s">
        <v>77</v>
      </c>
      <c r="M88466" t="s">
        <v>78</v>
      </c>
      <c r="N88466">
        <v>133684740887</v>
      </c>
      <c r="O88466">
        <v>241713018669</v>
      </c>
      <c r="P88466">
        <v>237725559071</v>
      </c>
      <c r="Q88466" t="s">
        <v>22</v>
      </c>
    </row>
    <row r="88467" spans="1:17" x14ac:dyDescent="0.3">
      <c r="A88467" t="s">
        <v>13552</v>
      </c>
      <c r="B88467" t="s">
        <v>13329</v>
      </c>
      <c r="C88467" s="4" t="str">
        <f>INDEX(회사명!$L$4:$L$2250,MATCH($B88467,회사명!$H$4:$H$2250,0))</f>
        <v>효성</v>
      </c>
      <c r="D88467" t="s">
        <v>13330</v>
      </c>
      <c r="E88467" t="s">
        <v>102</v>
      </c>
      <c r="F88467">
        <v>649</v>
      </c>
      <c r="G88467" t="s">
        <v>154</v>
      </c>
      <c r="H88467">
        <v>12</v>
      </c>
      <c r="I88467" s="1">
        <v>44561</v>
      </c>
      <c r="J88467" t="s">
        <v>18</v>
      </c>
      <c r="K88467" t="s">
        <v>19</v>
      </c>
      <c r="L88467" t="s">
        <v>79</v>
      </c>
      <c r="M88467" t="s">
        <v>80</v>
      </c>
      <c r="N88467">
        <v>704360986728</v>
      </c>
      <c r="O88467">
        <v>825089032187</v>
      </c>
      <c r="P88467">
        <v>1578411582292</v>
      </c>
      <c r="Q88467" t="s">
        <v>22</v>
      </c>
    </row>
    <row r="88468" spans="1:17" x14ac:dyDescent="0.3">
      <c r="A88468" t="s">
        <v>13552</v>
      </c>
      <c r="B88468" t="s">
        <v>13329</v>
      </c>
      <c r="C88468" s="4" t="str">
        <f>INDEX(회사명!$L$4:$L$2250,MATCH($B88468,회사명!$H$4:$H$2250,0))</f>
        <v>효성</v>
      </c>
      <c r="D88468" t="s">
        <v>13330</v>
      </c>
      <c r="E88468" t="s">
        <v>102</v>
      </c>
      <c r="F88468">
        <v>649</v>
      </c>
      <c r="G88468" t="s">
        <v>154</v>
      </c>
      <c r="H88468">
        <v>12</v>
      </c>
      <c r="I88468" s="1">
        <v>44561</v>
      </c>
      <c r="J88468" t="s">
        <v>18</v>
      </c>
      <c r="K88468" t="s">
        <v>19</v>
      </c>
      <c r="L88468" t="s">
        <v>235</v>
      </c>
      <c r="M88468" t="s">
        <v>644</v>
      </c>
      <c r="N88468">
        <v>15069923686</v>
      </c>
      <c r="O88468">
        <v>20750681144</v>
      </c>
      <c r="P88468">
        <v>206091450907</v>
      </c>
      <c r="Q88468" t="s">
        <v>22</v>
      </c>
    </row>
    <row r="88469" spans="1:17" x14ac:dyDescent="0.3">
      <c r="A88469" t="s">
        <v>13552</v>
      </c>
      <c r="B88469" t="s">
        <v>13329</v>
      </c>
      <c r="C88469" s="4" t="str">
        <f>INDEX(회사명!$L$4:$L$2250,MATCH($B88469,회사명!$H$4:$H$2250,0))</f>
        <v>효성</v>
      </c>
      <c r="D88469" t="s">
        <v>13330</v>
      </c>
      <c r="E88469" t="s">
        <v>102</v>
      </c>
      <c r="F88469">
        <v>649</v>
      </c>
      <c r="G88469" t="s">
        <v>154</v>
      </c>
      <c r="H88469">
        <v>12</v>
      </c>
      <c r="I88469" s="1">
        <v>44561</v>
      </c>
      <c r="J88469" t="s">
        <v>18</v>
      </c>
      <c r="K88469" t="s">
        <v>19</v>
      </c>
      <c r="L88469" t="s">
        <v>81</v>
      </c>
      <c r="M88469" t="s">
        <v>654</v>
      </c>
      <c r="N88469">
        <v>270436383160</v>
      </c>
      <c r="O88469">
        <v>448280675319</v>
      </c>
      <c r="P88469">
        <v>988377551848</v>
      </c>
      <c r="Q88469" t="s">
        <v>22</v>
      </c>
    </row>
    <row r="88470" spans="1:17" x14ac:dyDescent="0.3">
      <c r="A88470" t="s">
        <v>13552</v>
      </c>
      <c r="B88470" t="s">
        <v>13329</v>
      </c>
      <c r="C88470" s="4" t="str">
        <f>INDEX(회사명!$L$4:$L$2250,MATCH($B88470,회사명!$H$4:$H$2250,0))</f>
        <v>효성</v>
      </c>
      <c r="D88470" t="s">
        <v>13330</v>
      </c>
      <c r="E88470" t="s">
        <v>102</v>
      </c>
      <c r="F88470">
        <v>649</v>
      </c>
      <c r="G88470" t="s">
        <v>154</v>
      </c>
      <c r="H88470">
        <v>12</v>
      </c>
      <c r="I88470" s="1">
        <v>44561</v>
      </c>
      <c r="J88470" t="s">
        <v>18</v>
      </c>
      <c r="K88470" t="s">
        <v>19</v>
      </c>
      <c r="L88470" t="s">
        <v>167</v>
      </c>
      <c r="M88470" t="s">
        <v>374</v>
      </c>
      <c r="N88470">
        <v>2094351744</v>
      </c>
      <c r="O88470">
        <v>6673000289</v>
      </c>
      <c r="P88470">
        <v>12301399745</v>
      </c>
      <c r="Q88470" t="s">
        <v>22</v>
      </c>
    </row>
    <row r="88471" spans="1:17" x14ac:dyDescent="0.3">
      <c r="A88471" t="s">
        <v>13552</v>
      </c>
      <c r="B88471" t="s">
        <v>13329</v>
      </c>
      <c r="C88471" s="4" t="str">
        <f>INDEX(회사명!$L$4:$L$2250,MATCH($B88471,회사명!$H$4:$H$2250,0))</f>
        <v>효성</v>
      </c>
      <c r="D88471" t="s">
        <v>13330</v>
      </c>
      <c r="E88471" t="s">
        <v>102</v>
      </c>
      <c r="F88471">
        <v>649</v>
      </c>
      <c r="G88471" t="s">
        <v>154</v>
      </c>
      <c r="H88471">
        <v>12</v>
      </c>
      <c r="I88471" s="1">
        <v>44561</v>
      </c>
      <c r="J88471" t="s">
        <v>18</v>
      </c>
      <c r="K88471" t="s">
        <v>19</v>
      </c>
      <c r="L88471" t="s">
        <v>169</v>
      </c>
      <c r="M88471" t="s">
        <v>170</v>
      </c>
      <c r="N88471">
        <v>308954111921</v>
      </c>
      <c r="O88471">
        <v>252419570454</v>
      </c>
      <c r="P88471">
        <v>274225830221</v>
      </c>
      <c r="Q88471" t="s">
        <v>22</v>
      </c>
    </row>
    <row r="88472" spans="1:17" x14ac:dyDescent="0.3">
      <c r="A88472" t="s">
        <v>13552</v>
      </c>
      <c r="B88472" t="s">
        <v>13329</v>
      </c>
      <c r="C88472" s="4" t="str">
        <f>INDEX(회사명!$L$4:$L$2250,MATCH($B88472,회사명!$H$4:$H$2250,0))</f>
        <v>효성</v>
      </c>
      <c r="D88472" t="s">
        <v>13330</v>
      </c>
      <c r="E88472" t="s">
        <v>102</v>
      </c>
      <c r="F88472">
        <v>649</v>
      </c>
      <c r="G88472" t="s">
        <v>154</v>
      </c>
      <c r="H88472">
        <v>12</v>
      </c>
      <c r="I88472" s="1">
        <v>44561</v>
      </c>
      <c r="J88472" t="s">
        <v>18</v>
      </c>
      <c r="K88472" t="s">
        <v>19</v>
      </c>
      <c r="L88472" t="s">
        <v>84</v>
      </c>
      <c r="M88472" t="s">
        <v>139</v>
      </c>
      <c r="N88472">
        <v>95845488544</v>
      </c>
      <c r="O88472">
        <v>86068772187</v>
      </c>
      <c r="P88472">
        <v>91361916738</v>
      </c>
      <c r="Q88472" t="s">
        <v>22</v>
      </c>
    </row>
    <row r="88473" spans="1:17" x14ac:dyDescent="0.3">
      <c r="A88473" t="s">
        <v>13552</v>
      </c>
      <c r="B88473" t="s">
        <v>13329</v>
      </c>
      <c r="C88473" s="4" t="str">
        <f>INDEX(회사명!$L$4:$L$2250,MATCH($B88473,회사명!$H$4:$H$2250,0))</f>
        <v>효성</v>
      </c>
      <c r="D88473" t="s">
        <v>13330</v>
      </c>
      <c r="E88473" t="s">
        <v>102</v>
      </c>
      <c r="F88473">
        <v>649</v>
      </c>
      <c r="G88473" t="s">
        <v>154</v>
      </c>
      <c r="H88473">
        <v>12</v>
      </c>
      <c r="I88473" s="1">
        <v>44561</v>
      </c>
      <c r="J88473" t="s">
        <v>18</v>
      </c>
      <c r="K88473" t="s">
        <v>19</v>
      </c>
      <c r="L88473" t="s">
        <v>140</v>
      </c>
      <c r="M88473" t="s">
        <v>141</v>
      </c>
      <c r="N88473">
        <v>11960727673</v>
      </c>
      <c r="O88473">
        <v>10896332794</v>
      </c>
      <c r="P88473">
        <v>6053432833</v>
      </c>
      <c r="Q88473" t="s">
        <v>22</v>
      </c>
    </row>
    <row r="88474" spans="1:17" x14ac:dyDescent="0.3">
      <c r="A88474" t="s">
        <v>13552</v>
      </c>
      <c r="B88474" t="s">
        <v>13329</v>
      </c>
      <c r="C88474" s="4" t="str">
        <f>INDEX(회사명!$L$4:$L$2250,MATCH($B88474,회사명!$H$4:$H$2250,0))</f>
        <v>효성</v>
      </c>
      <c r="D88474" t="s">
        <v>13330</v>
      </c>
      <c r="E88474" t="s">
        <v>102</v>
      </c>
      <c r="F88474">
        <v>649</v>
      </c>
      <c r="G88474" t="s">
        <v>154</v>
      </c>
      <c r="H88474">
        <v>12</v>
      </c>
      <c r="I88474" s="1">
        <v>44561</v>
      </c>
      <c r="J88474" t="s">
        <v>18</v>
      </c>
      <c r="K88474" t="s">
        <v>19</v>
      </c>
      <c r="L88474" t="s">
        <v>86</v>
      </c>
      <c r="M88474" t="s">
        <v>87</v>
      </c>
      <c r="N88474">
        <v>2265599709955</v>
      </c>
      <c r="O88474">
        <v>1915426594884</v>
      </c>
      <c r="P88474">
        <v>3816813415960</v>
      </c>
      <c r="Q88474" t="s">
        <v>22</v>
      </c>
    </row>
    <row r="88475" spans="1:17" x14ac:dyDescent="0.3">
      <c r="A88475" t="s">
        <v>13552</v>
      </c>
      <c r="B88475" t="s">
        <v>13329</v>
      </c>
      <c r="C88475" s="4" t="str">
        <f>INDEX(회사명!$L$4:$L$2250,MATCH($B88475,회사명!$H$4:$H$2250,0))</f>
        <v>효성</v>
      </c>
      <c r="D88475" t="s">
        <v>13330</v>
      </c>
      <c r="E88475" t="s">
        <v>102</v>
      </c>
      <c r="F88475">
        <v>649</v>
      </c>
      <c r="G88475" t="s">
        <v>154</v>
      </c>
      <c r="H88475">
        <v>12</v>
      </c>
      <c r="I88475" s="1">
        <v>44561</v>
      </c>
      <c r="J88475" t="s">
        <v>18</v>
      </c>
      <c r="K88475" t="s">
        <v>19</v>
      </c>
      <c r="L88475" t="s">
        <v>88</v>
      </c>
      <c r="M88475" t="s">
        <v>89</v>
      </c>
      <c r="Q88475" t="s">
        <v>22</v>
      </c>
    </row>
    <row r="88476" spans="1:17" x14ac:dyDescent="0.3">
      <c r="A88476" t="s">
        <v>13552</v>
      </c>
      <c r="B88476" t="s">
        <v>13329</v>
      </c>
      <c r="C88476" s="4" t="str">
        <f>INDEX(회사명!$L$4:$L$2250,MATCH($B88476,회사명!$H$4:$H$2250,0))</f>
        <v>효성</v>
      </c>
      <c r="D88476" t="s">
        <v>13330</v>
      </c>
      <c r="E88476" t="s">
        <v>102</v>
      </c>
      <c r="F88476">
        <v>649</v>
      </c>
      <c r="G88476" t="s">
        <v>154</v>
      </c>
      <c r="H88476">
        <v>12</v>
      </c>
      <c r="I88476" s="1">
        <v>44561</v>
      </c>
      <c r="J88476" t="s">
        <v>18</v>
      </c>
      <c r="K88476" t="s">
        <v>19</v>
      </c>
      <c r="L88476" t="s">
        <v>13553</v>
      </c>
      <c r="M88476" t="s">
        <v>4435</v>
      </c>
      <c r="N88476">
        <v>2625248985718</v>
      </c>
      <c r="O88476">
        <v>2233268057523</v>
      </c>
      <c r="P88476">
        <v>2440387194761</v>
      </c>
      <c r="Q88476" t="s">
        <v>22</v>
      </c>
    </row>
    <row r="88477" spans="1:17" x14ac:dyDescent="0.3">
      <c r="A88477" t="s">
        <v>13552</v>
      </c>
      <c r="B88477" t="s">
        <v>13329</v>
      </c>
      <c r="C88477" s="4" t="str">
        <f>INDEX(회사명!$L$4:$L$2250,MATCH($B88477,회사명!$H$4:$H$2250,0))</f>
        <v>효성</v>
      </c>
      <c r="D88477" t="s">
        <v>13330</v>
      </c>
      <c r="E88477" t="s">
        <v>102</v>
      </c>
      <c r="F88477">
        <v>649</v>
      </c>
      <c r="G88477" t="s">
        <v>154</v>
      </c>
      <c r="H88477">
        <v>12</v>
      </c>
      <c r="I88477" s="1">
        <v>44561</v>
      </c>
      <c r="J88477" t="s">
        <v>18</v>
      </c>
      <c r="K88477" t="s">
        <v>19</v>
      </c>
      <c r="L88477" t="s">
        <v>90</v>
      </c>
      <c r="M88477" t="s">
        <v>238</v>
      </c>
      <c r="N88477">
        <v>105355125000</v>
      </c>
      <c r="O88477">
        <v>105355125000</v>
      </c>
      <c r="P88477">
        <v>105355125000</v>
      </c>
      <c r="Q88477" t="s">
        <v>22</v>
      </c>
    </row>
    <row r="88478" spans="1:17" x14ac:dyDescent="0.3">
      <c r="A88478" t="s">
        <v>13552</v>
      </c>
      <c r="B88478" t="s">
        <v>13329</v>
      </c>
      <c r="C88478" s="4" t="str">
        <f>INDEX(회사명!$L$4:$L$2250,MATCH($B88478,회사명!$H$4:$H$2250,0))</f>
        <v>효성</v>
      </c>
      <c r="D88478" t="s">
        <v>13330</v>
      </c>
      <c r="E88478" t="s">
        <v>102</v>
      </c>
      <c r="F88478">
        <v>649</v>
      </c>
      <c r="G88478" t="s">
        <v>154</v>
      </c>
      <c r="H88478">
        <v>12</v>
      </c>
      <c r="I88478" s="1">
        <v>44561</v>
      </c>
      <c r="J88478" t="s">
        <v>18</v>
      </c>
      <c r="K88478" t="s">
        <v>19</v>
      </c>
      <c r="L88478" t="s">
        <v>206</v>
      </c>
      <c r="M88478" t="s">
        <v>207</v>
      </c>
      <c r="N88478">
        <v>451188179769</v>
      </c>
      <c r="O88478">
        <v>451188179769</v>
      </c>
      <c r="P88478">
        <v>451188179769</v>
      </c>
      <c r="Q88478" t="s">
        <v>22</v>
      </c>
    </row>
    <row r="88479" spans="1:17" x14ac:dyDescent="0.3">
      <c r="A88479" t="s">
        <v>13552</v>
      </c>
      <c r="B88479" t="s">
        <v>13329</v>
      </c>
      <c r="C88479" s="4" t="str">
        <f>INDEX(회사명!$L$4:$L$2250,MATCH($B88479,회사명!$H$4:$H$2250,0))</f>
        <v>효성</v>
      </c>
      <c r="D88479" t="s">
        <v>13330</v>
      </c>
      <c r="E88479" t="s">
        <v>102</v>
      </c>
      <c r="F88479">
        <v>649</v>
      </c>
      <c r="G88479" t="s">
        <v>154</v>
      </c>
      <c r="H88479">
        <v>12</v>
      </c>
      <c r="I88479" s="1">
        <v>44561</v>
      </c>
      <c r="J88479" t="s">
        <v>18</v>
      </c>
      <c r="K88479" t="s">
        <v>19</v>
      </c>
      <c r="L88479" t="s">
        <v>94</v>
      </c>
      <c r="M88479" t="s">
        <v>3515</v>
      </c>
      <c r="N88479">
        <v>6498302166897</v>
      </c>
      <c r="O88479">
        <v>6180531010357</v>
      </c>
      <c r="P88479">
        <v>6336611325606</v>
      </c>
      <c r="Q88479" t="s">
        <v>22</v>
      </c>
    </row>
    <row r="88480" spans="1:17" x14ac:dyDescent="0.3">
      <c r="A88480" t="s">
        <v>13552</v>
      </c>
      <c r="B88480" t="s">
        <v>13329</v>
      </c>
      <c r="C88480" s="4" t="str">
        <f>INDEX(회사명!$L$4:$L$2250,MATCH($B88480,회사명!$H$4:$H$2250,0))</f>
        <v>효성</v>
      </c>
      <c r="D88480" t="s">
        <v>13330</v>
      </c>
      <c r="E88480" t="s">
        <v>102</v>
      </c>
      <c r="F88480">
        <v>649</v>
      </c>
      <c r="G88480" t="s">
        <v>154</v>
      </c>
      <c r="H88480">
        <v>12</v>
      </c>
      <c r="I88480" s="1">
        <v>44561</v>
      </c>
      <c r="J88480" t="s">
        <v>18</v>
      </c>
      <c r="K88480" t="s">
        <v>19</v>
      </c>
      <c r="L88480" t="s">
        <v>144</v>
      </c>
      <c r="M88480" t="s">
        <v>1728</v>
      </c>
      <c r="N88480">
        <v>-4429596485948</v>
      </c>
      <c r="O88480">
        <v>-4503806257603</v>
      </c>
      <c r="P88480">
        <v>-4452767435614</v>
      </c>
      <c r="Q88480" t="s">
        <v>22</v>
      </c>
    </row>
    <row r="88481" spans="1:17" x14ac:dyDescent="0.3">
      <c r="A88481" t="s">
        <v>13552</v>
      </c>
      <c r="B88481" t="s">
        <v>13329</v>
      </c>
      <c r="C88481" s="4" t="str">
        <f>INDEX(회사명!$L$4:$L$2250,MATCH($B88481,회사명!$H$4:$H$2250,0))</f>
        <v>효성</v>
      </c>
      <c r="D88481" t="s">
        <v>13330</v>
      </c>
      <c r="E88481" t="s">
        <v>102</v>
      </c>
      <c r="F88481">
        <v>649</v>
      </c>
      <c r="G88481" t="s">
        <v>154</v>
      </c>
      <c r="H88481">
        <v>12</v>
      </c>
      <c r="I88481" s="1">
        <v>44561</v>
      </c>
      <c r="J88481" t="s">
        <v>18</v>
      </c>
      <c r="K88481" t="s">
        <v>19</v>
      </c>
      <c r="L88481" t="s">
        <v>13554</v>
      </c>
      <c r="M88481" t="s">
        <v>576</v>
      </c>
      <c r="N88481">
        <v>367024838221</v>
      </c>
      <c r="O88481">
        <v>281055227183</v>
      </c>
      <c r="P88481">
        <v>269854602356</v>
      </c>
      <c r="Q88481" t="s">
        <v>22</v>
      </c>
    </row>
    <row r="88482" spans="1:17" x14ac:dyDescent="0.3">
      <c r="A88482" t="s">
        <v>13552</v>
      </c>
      <c r="B88482" t="s">
        <v>13329</v>
      </c>
      <c r="C88482" s="4" t="str">
        <f>INDEX(회사명!$L$4:$L$2250,MATCH($B88482,회사명!$H$4:$H$2250,0))</f>
        <v>효성</v>
      </c>
      <c r="D88482" t="s">
        <v>13330</v>
      </c>
      <c r="E88482" t="s">
        <v>102</v>
      </c>
      <c r="F88482">
        <v>649</v>
      </c>
      <c r="G88482" t="s">
        <v>154</v>
      </c>
      <c r="H88482">
        <v>12</v>
      </c>
      <c r="I88482" s="1">
        <v>44561</v>
      </c>
      <c r="J88482" t="s">
        <v>18</v>
      </c>
      <c r="K88482" t="s">
        <v>19</v>
      </c>
      <c r="L88482" t="s">
        <v>96</v>
      </c>
      <c r="M88482" t="s">
        <v>1785</v>
      </c>
      <c r="N88482">
        <v>2992273823939</v>
      </c>
      <c r="O88482">
        <v>2514323284706</v>
      </c>
      <c r="P88482">
        <v>2710241797117</v>
      </c>
      <c r="Q88482" t="s">
        <v>22</v>
      </c>
    </row>
    <row r="88483" spans="1:17" x14ac:dyDescent="0.3">
      <c r="A88483" t="s">
        <v>13552</v>
      </c>
      <c r="B88483" t="s">
        <v>13329</v>
      </c>
      <c r="C88483" s="4" t="str">
        <f>INDEX(회사명!$L$4:$L$2250,MATCH($B88483,회사명!$H$4:$H$2250,0))</f>
        <v>효성</v>
      </c>
      <c r="D88483" t="s">
        <v>13330</v>
      </c>
      <c r="E88483" t="s">
        <v>102</v>
      </c>
      <c r="F88483">
        <v>649</v>
      </c>
      <c r="G88483" t="s">
        <v>154</v>
      </c>
      <c r="H88483">
        <v>12</v>
      </c>
      <c r="I88483" s="1">
        <v>44561</v>
      </c>
      <c r="J88483" t="s">
        <v>18</v>
      </c>
      <c r="K88483" t="s">
        <v>19</v>
      </c>
      <c r="L88483" t="s">
        <v>98</v>
      </c>
      <c r="M88483" t="s">
        <v>151</v>
      </c>
      <c r="N88483">
        <v>5257873533894</v>
      </c>
      <c r="O88483">
        <v>4429749879590</v>
      </c>
      <c r="P88483">
        <v>6527055213077</v>
      </c>
      <c r="Q88483" t="s">
        <v>22</v>
      </c>
    </row>
    <row r="88484" spans="1:17" x14ac:dyDescent="0.3">
      <c r="A88484" t="s">
        <v>13552</v>
      </c>
      <c r="B88484" t="s">
        <v>13332</v>
      </c>
      <c r="C88484" s="4" t="str">
        <f>INDEX(회사명!$L$4:$L$2250,MATCH($B88484,회사명!$H$4:$H$2250,0))</f>
        <v>효성 ITX</v>
      </c>
      <c r="D88484" t="s">
        <v>13333</v>
      </c>
      <c r="E88484" t="s">
        <v>102</v>
      </c>
      <c r="F88484">
        <v>759</v>
      </c>
      <c r="G88484" t="s">
        <v>2416</v>
      </c>
      <c r="H88484">
        <v>12</v>
      </c>
      <c r="I88484" s="1">
        <v>44561</v>
      </c>
      <c r="J88484" t="s">
        <v>18</v>
      </c>
      <c r="K88484" t="s">
        <v>19</v>
      </c>
      <c r="L88484" t="s">
        <v>20</v>
      </c>
      <c r="M88484" t="s">
        <v>21</v>
      </c>
      <c r="Q88484" t="s">
        <v>22</v>
      </c>
    </row>
    <row r="88485" spans="1:17" x14ac:dyDescent="0.3">
      <c r="A88485" t="s">
        <v>13552</v>
      </c>
      <c r="B88485" t="s">
        <v>13332</v>
      </c>
      <c r="C88485" s="4" t="str">
        <f>INDEX(회사명!$L$4:$L$2250,MATCH($B88485,회사명!$H$4:$H$2250,0))</f>
        <v>효성 ITX</v>
      </c>
      <c r="D88485" t="s">
        <v>13333</v>
      </c>
      <c r="E88485" t="s">
        <v>102</v>
      </c>
      <c r="F88485">
        <v>759</v>
      </c>
      <c r="G88485" t="s">
        <v>2416</v>
      </c>
      <c r="H88485">
        <v>12</v>
      </c>
      <c r="I88485" s="1">
        <v>44561</v>
      </c>
      <c r="J88485" t="s">
        <v>18</v>
      </c>
      <c r="K88485" t="s">
        <v>19</v>
      </c>
      <c r="L88485" t="s">
        <v>23</v>
      </c>
      <c r="M88485" t="s">
        <v>24</v>
      </c>
      <c r="N88485">
        <v>65848347987</v>
      </c>
      <c r="O88485">
        <v>55677093634</v>
      </c>
      <c r="P88485">
        <v>59888318379</v>
      </c>
      <c r="Q88485" t="s">
        <v>22</v>
      </c>
    </row>
    <row r="88486" spans="1:17" x14ac:dyDescent="0.3">
      <c r="A88486" t="s">
        <v>13552</v>
      </c>
      <c r="B88486" t="s">
        <v>13332</v>
      </c>
      <c r="C88486" s="4" t="str">
        <f>INDEX(회사명!$L$4:$L$2250,MATCH($B88486,회사명!$H$4:$H$2250,0))</f>
        <v>효성 ITX</v>
      </c>
      <c r="D88486" t="s">
        <v>13333</v>
      </c>
      <c r="E88486" t="s">
        <v>102</v>
      </c>
      <c r="F88486">
        <v>759</v>
      </c>
      <c r="G88486" t="s">
        <v>2416</v>
      </c>
      <c r="H88486">
        <v>12</v>
      </c>
      <c r="I88486" s="1">
        <v>44561</v>
      </c>
      <c r="J88486" t="s">
        <v>18</v>
      </c>
      <c r="K88486" t="s">
        <v>19</v>
      </c>
      <c r="L88486" t="s">
        <v>25</v>
      </c>
      <c r="M88486" t="s">
        <v>26</v>
      </c>
      <c r="N88486">
        <v>277883412</v>
      </c>
      <c r="O88486">
        <v>3481517294</v>
      </c>
      <c r="P88486">
        <v>554425862</v>
      </c>
      <c r="Q88486" t="s">
        <v>22</v>
      </c>
    </row>
    <row r="88487" spans="1:17" x14ac:dyDescent="0.3">
      <c r="A88487" t="s">
        <v>13552</v>
      </c>
      <c r="B88487" t="s">
        <v>13332</v>
      </c>
      <c r="C88487" s="4" t="str">
        <f>INDEX(회사명!$L$4:$L$2250,MATCH($B88487,회사명!$H$4:$H$2250,0))</f>
        <v>효성 ITX</v>
      </c>
      <c r="D88487" t="s">
        <v>13333</v>
      </c>
      <c r="E88487" t="s">
        <v>102</v>
      </c>
      <c r="F88487">
        <v>759</v>
      </c>
      <c r="G88487" t="s">
        <v>2416</v>
      </c>
      <c r="H88487">
        <v>12</v>
      </c>
      <c r="I88487" s="1">
        <v>44561</v>
      </c>
      <c r="J88487" t="s">
        <v>18</v>
      </c>
      <c r="K88487" t="s">
        <v>19</v>
      </c>
      <c r="L88487" t="s">
        <v>29</v>
      </c>
      <c r="M88487" t="s">
        <v>379</v>
      </c>
      <c r="N88487">
        <v>52736755423</v>
      </c>
      <c r="O88487">
        <v>43697284374</v>
      </c>
      <c r="P88487">
        <v>43406771635</v>
      </c>
      <c r="Q88487" t="s">
        <v>22</v>
      </c>
    </row>
    <row r="88488" spans="1:17" x14ac:dyDescent="0.3">
      <c r="A88488" t="s">
        <v>13552</v>
      </c>
      <c r="B88488" t="s">
        <v>13332</v>
      </c>
      <c r="C88488" s="4" t="str">
        <f>INDEX(회사명!$L$4:$L$2250,MATCH($B88488,회사명!$H$4:$H$2250,0))</f>
        <v>효성 ITX</v>
      </c>
      <c r="D88488" t="s">
        <v>13333</v>
      </c>
      <c r="E88488" t="s">
        <v>102</v>
      </c>
      <c r="F88488">
        <v>759</v>
      </c>
      <c r="G88488" t="s">
        <v>2416</v>
      </c>
      <c r="H88488">
        <v>12</v>
      </c>
      <c r="I88488" s="1">
        <v>44561</v>
      </c>
      <c r="J88488" t="s">
        <v>18</v>
      </c>
      <c r="K88488" t="s">
        <v>19</v>
      </c>
      <c r="L88488" t="s">
        <v>37</v>
      </c>
      <c r="M88488" t="s">
        <v>38</v>
      </c>
      <c r="N88488">
        <v>3865998466</v>
      </c>
      <c r="O88488">
        <v>3484407617</v>
      </c>
      <c r="P88488">
        <v>8929793700</v>
      </c>
      <c r="Q88488" t="s">
        <v>22</v>
      </c>
    </row>
    <row r="88489" spans="1:17" x14ac:dyDescent="0.3">
      <c r="A88489" t="s">
        <v>13552</v>
      </c>
      <c r="B88489" t="s">
        <v>13332</v>
      </c>
      <c r="C88489" s="4" t="str">
        <f>INDEX(회사명!$L$4:$L$2250,MATCH($B88489,회사명!$H$4:$H$2250,0))</f>
        <v>효성 ITX</v>
      </c>
      <c r="D88489" t="s">
        <v>13333</v>
      </c>
      <c r="E88489" t="s">
        <v>102</v>
      </c>
      <c r="F88489">
        <v>759</v>
      </c>
      <c r="G88489" t="s">
        <v>2416</v>
      </c>
      <c r="H88489">
        <v>12</v>
      </c>
      <c r="I88489" s="1">
        <v>44561</v>
      </c>
      <c r="J88489" t="s">
        <v>18</v>
      </c>
      <c r="K88489" t="s">
        <v>19</v>
      </c>
      <c r="L88489" t="s">
        <v>108</v>
      </c>
      <c r="M88489" t="s">
        <v>370</v>
      </c>
      <c r="N88489">
        <v>1028343211</v>
      </c>
      <c r="O88489">
        <v>450879076</v>
      </c>
      <c r="P88489">
        <v>1028905859</v>
      </c>
      <c r="Q88489" t="s">
        <v>22</v>
      </c>
    </row>
    <row r="88490" spans="1:17" x14ac:dyDescent="0.3">
      <c r="A88490" t="s">
        <v>13552</v>
      </c>
      <c r="B88490" t="s">
        <v>13332</v>
      </c>
      <c r="C88490" s="4" t="str">
        <f>INDEX(회사명!$L$4:$L$2250,MATCH($B88490,회사명!$H$4:$H$2250,0))</f>
        <v>효성 ITX</v>
      </c>
      <c r="D88490" t="s">
        <v>13333</v>
      </c>
      <c r="E88490" t="s">
        <v>102</v>
      </c>
      <c r="F88490">
        <v>759</v>
      </c>
      <c r="G88490" t="s">
        <v>2416</v>
      </c>
      <c r="H88490">
        <v>12</v>
      </c>
      <c r="I88490" s="1">
        <v>44561</v>
      </c>
      <c r="J88490" t="s">
        <v>18</v>
      </c>
      <c r="K88490" t="s">
        <v>19</v>
      </c>
      <c r="L88490" t="s">
        <v>31</v>
      </c>
      <c r="M88490" t="s">
        <v>32</v>
      </c>
      <c r="N88490">
        <v>7939367475</v>
      </c>
      <c r="O88490">
        <v>4555578633</v>
      </c>
      <c r="P88490">
        <v>5953962357</v>
      </c>
      <c r="Q88490" t="s">
        <v>22</v>
      </c>
    </row>
    <row r="88491" spans="1:17" x14ac:dyDescent="0.3">
      <c r="A88491" t="s">
        <v>13552</v>
      </c>
      <c r="B88491" t="s">
        <v>13332</v>
      </c>
      <c r="C88491" s="4" t="str">
        <f>INDEX(회사명!$L$4:$L$2250,MATCH($B88491,회사명!$H$4:$H$2250,0))</f>
        <v>효성 ITX</v>
      </c>
      <c r="D88491" t="s">
        <v>13333</v>
      </c>
      <c r="E88491" t="s">
        <v>102</v>
      </c>
      <c r="F88491">
        <v>759</v>
      </c>
      <c r="G88491" t="s">
        <v>2416</v>
      </c>
      <c r="H88491">
        <v>12</v>
      </c>
      <c r="I88491" s="1">
        <v>44561</v>
      </c>
      <c r="J88491" t="s">
        <v>18</v>
      </c>
      <c r="K88491" t="s">
        <v>19</v>
      </c>
      <c r="L88491" t="s">
        <v>35</v>
      </c>
      <c r="M88491" t="s">
        <v>36</v>
      </c>
      <c r="O88491">
        <v>7426640</v>
      </c>
      <c r="P88491">
        <v>14458966</v>
      </c>
      <c r="Q88491" t="s">
        <v>22</v>
      </c>
    </row>
    <row r="88492" spans="1:17" x14ac:dyDescent="0.3">
      <c r="A88492" t="s">
        <v>13552</v>
      </c>
      <c r="B88492" t="s">
        <v>13332</v>
      </c>
      <c r="C88492" s="4" t="str">
        <f>INDEX(회사명!$L$4:$L$2250,MATCH($B88492,회사명!$H$4:$H$2250,0))</f>
        <v>효성 ITX</v>
      </c>
      <c r="D88492" t="s">
        <v>13333</v>
      </c>
      <c r="E88492" t="s">
        <v>102</v>
      </c>
      <c r="F88492">
        <v>759</v>
      </c>
      <c r="G88492" t="s">
        <v>2416</v>
      </c>
      <c r="H88492">
        <v>12</v>
      </c>
      <c r="I88492" s="1">
        <v>44561</v>
      </c>
      <c r="J88492" t="s">
        <v>18</v>
      </c>
      <c r="K88492" t="s">
        <v>19</v>
      </c>
      <c r="L88492" t="s">
        <v>41</v>
      </c>
      <c r="M88492" t="s">
        <v>42</v>
      </c>
      <c r="N88492">
        <v>175556416493</v>
      </c>
      <c r="O88492">
        <v>106021476090</v>
      </c>
      <c r="P88492">
        <v>99453318384</v>
      </c>
      <c r="Q88492" t="s">
        <v>22</v>
      </c>
    </row>
    <row r="88493" spans="1:17" x14ac:dyDescent="0.3">
      <c r="A88493" t="s">
        <v>13552</v>
      </c>
      <c r="B88493" t="s">
        <v>13332</v>
      </c>
      <c r="C88493" s="4" t="str">
        <f>INDEX(회사명!$L$4:$L$2250,MATCH($B88493,회사명!$H$4:$H$2250,0))</f>
        <v>효성 ITX</v>
      </c>
      <c r="D88493" t="s">
        <v>13333</v>
      </c>
      <c r="E88493" t="s">
        <v>102</v>
      </c>
      <c r="F88493">
        <v>759</v>
      </c>
      <c r="G88493" t="s">
        <v>2416</v>
      </c>
      <c r="H88493">
        <v>12</v>
      </c>
      <c r="I88493" s="1">
        <v>44561</v>
      </c>
      <c r="J88493" t="s">
        <v>18</v>
      </c>
      <c r="K88493" t="s">
        <v>19</v>
      </c>
      <c r="L88493" t="s">
        <v>43</v>
      </c>
      <c r="M88493" t="s">
        <v>635</v>
      </c>
      <c r="N88493">
        <v>20957018821</v>
      </c>
      <c r="O88493">
        <v>19203031866</v>
      </c>
      <c r="P88493">
        <v>17339290654</v>
      </c>
      <c r="Q88493" t="s">
        <v>22</v>
      </c>
    </row>
    <row r="88494" spans="1:17" x14ac:dyDescent="0.3">
      <c r="A88494" t="s">
        <v>13552</v>
      </c>
      <c r="B88494" t="s">
        <v>13332</v>
      </c>
      <c r="C88494" s="4" t="str">
        <f>INDEX(회사명!$L$4:$L$2250,MATCH($B88494,회사명!$H$4:$H$2250,0))</f>
        <v>효성 ITX</v>
      </c>
      <c r="D88494" t="s">
        <v>13333</v>
      </c>
      <c r="E88494" t="s">
        <v>102</v>
      </c>
      <c r="F88494">
        <v>759</v>
      </c>
      <c r="G88494" t="s">
        <v>2416</v>
      </c>
      <c r="H88494">
        <v>12</v>
      </c>
      <c r="I88494" s="1">
        <v>44561</v>
      </c>
      <c r="J88494" t="s">
        <v>18</v>
      </c>
      <c r="K88494" t="s">
        <v>19</v>
      </c>
      <c r="L88494" t="s">
        <v>51</v>
      </c>
      <c r="M88494" t="s">
        <v>52</v>
      </c>
      <c r="N88494">
        <v>23632424774</v>
      </c>
      <c r="O88494">
        <v>19780524525</v>
      </c>
      <c r="P88494">
        <v>14586283886</v>
      </c>
      <c r="Q88494" t="s">
        <v>22</v>
      </c>
    </row>
    <row r="88495" spans="1:17" x14ac:dyDescent="0.3">
      <c r="A88495" t="s">
        <v>13552</v>
      </c>
      <c r="B88495" t="s">
        <v>13332</v>
      </c>
      <c r="C88495" s="4" t="str">
        <f>INDEX(회사명!$L$4:$L$2250,MATCH($B88495,회사명!$H$4:$H$2250,0))</f>
        <v>효성 ITX</v>
      </c>
      <c r="D88495" t="s">
        <v>13333</v>
      </c>
      <c r="E88495" t="s">
        <v>102</v>
      </c>
      <c r="F88495">
        <v>759</v>
      </c>
      <c r="G88495" t="s">
        <v>2416</v>
      </c>
      <c r="H88495">
        <v>12</v>
      </c>
      <c r="I88495" s="1">
        <v>44561</v>
      </c>
      <c r="J88495" t="s">
        <v>18</v>
      </c>
      <c r="K88495" t="s">
        <v>19</v>
      </c>
      <c r="L88495" t="s">
        <v>53</v>
      </c>
      <c r="M88495" t="s">
        <v>54</v>
      </c>
      <c r="N88495">
        <v>30638725202</v>
      </c>
      <c r="O88495">
        <v>28427469835</v>
      </c>
      <c r="P88495">
        <v>29491780014</v>
      </c>
      <c r="Q88495" t="s">
        <v>22</v>
      </c>
    </row>
    <row r="88496" spans="1:17" x14ac:dyDescent="0.3">
      <c r="A88496" t="s">
        <v>13552</v>
      </c>
      <c r="B88496" t="s">
        <v>13332</v>
      </c>
      <c r="C88496" s="4" t="str">
        <f>INDEX(회사명!$L$4:$L$2250,MATCH($B88496,회사명!$H$4:$H$2250,0))</f>
        <v>효성 ITX</v>
      </c>
      <c r="D88496" t="s">
        <v>13333</v>
      </c>
      <c r="E88496" t="s">
        <v>102</v>
      </c>
      <c r="F88496">
        <v>759</v>
      </c>
      <c r="G88496" t="s">
        <v>2416</v>
      </c>
      <c r="H88496">
        <v>12</v>
      </c>
      <c r="I88496" s="1">
        <v>44561</v>
      </c>
      <c r="J88496" t="s">
        <v>18</v>
      </c>
      <c r="K88496" t="s">
        <v>19</v>
      </c>
      <c r="L88496" t="s">
        <v>19695</v>
      </c>
      <c r="M88496" t="s">
        <v>58</v>
      </c>
      <c r="N88496">
        <v>3112807846</v>
      </c>
      <c r="O88496">
        <v>2545967363</v>
      </c>
      <c r="P88496">
        <v>4054082552</v>
      </c>
      <c r="Q88496" t="s">
        <v>22</v>
      </c>
    </row>
    <row r="88497" spans="1:17" x14ac:dyDescent="0.3">
      <c r="A88497" t="s">
        <v>13552</v>
      </c>
      <c r="B88497" t="s">
        <v>13332</v>
      </c>
      <c r="C88497" s="4" t="str">
        <f>INDEX(회사명!$L$4:$L$2250,MATCH($B88497,회사명!$H$4:$H$2250,0))</f>
        <v>효성 ITX</v>
      </c>
      <c r="D88497" t="s">
        <v>13333</v>
      </c>
      <c r="E88497" t="s">
        <v>102</v>
      </c>
      <c r="F88497">
        <v>759</v>
      </c>
      <c r="G88497" t="s">
        <v>2416</v>
      </c>
      <c r="H88497">
        <v>12</v>
      </c>
      <c r="I88497" s="1">
        <v>44561</v>
      </c>
      <c r="J88497" t="s">
        <v>18</v>
      </c>
      <c r="K88497" t="s">
        <v>19</v>
      </c>
      <c r="L88497" t="s">
        <v>401</v>
      </c>
      <c r="M88497" t="s">
        <v>473</v>
      </c>
      <c r="N88497">
        <v>1526425490</v>
      </c>
      <c r="O88497">
        <v>1159256675</v>
      </c>
      <c r="P88497">
        <v>1289301032</v>
      </c>
      <c r="Q88497" t="s">
        <v>22</v>
      </c>
    </row>
    <row r="88498" spans="1:17" x14ac:dyDescent="0.3">
      <c r="A88498" t="s">
        <v>13552</v>
      </c>
      <c r="B88498" t="s">
        <v>13332</v>
      </c>
      <c r="C88498" s="4" t="str">
        <f>INDEX(회사명!$L$4:$L$2250,MATCH($B88498,회사명!$H$4:$H$2250,0))</f>
        <v>효성 ITX</v>
      </c>
      <c r="D88498" t="s">
        <v>13333</v>
      </c>
      <c r="E88498" t="s">
        <v>102</v>
      </c>
      <c r="F88498">
        <v>759</v>
      </c>
      <c r="G88498" t="s">
        <v>2416</v>
      </c>
      <c r="H88498">
        <v>12</v>
      </c>
      <c r="I88498" s="1">
        <v>44561</v>
      </c>
      <c r="J88498" t="s">
        <v>18</v>
      </c>
      <c r="K88498" t="s">
        <v>19</v>
      </c>
      <c r="L88498" t="s">
        <v>125</v>
      </c>
      <c r="M88498" t="s">
        <v>126</v>
      </c>
      <c r="O88498">
        <v>4293143351</v>
      </c>
      <c r="P88498">
        <v>4101750276</v>
      </c>
      <c r="Q88498" t="s">
        <v>22</v>
      </c>
    </row>
    <row r="88499" spans="1:17" x14ac:dyDescent="0.3">
      <c r="A88499" t="s">
        <v>13552</v>
      </c>
      <c r="B88499" t="s">
        <v>13332</v>
      </c>
      <c r="C88499" s="4" t="str">
        <f>INDEX(회사명!$L$4:$L$2250,MATCH($B88499,회사명!$H$4:$H$2250,0))</f>
        <v>효성 ITX</v>
      </c>
      <c r="D88499" t="s">
        <v>13333</v>
      </c>
      <c r="E88499" t="s">
        <v>102</v>
      </c>
      <c r="F88499">
        <v>759</v>
      </c>
      <c r="G88499" t="s">
        <v>2416</v>
      </c>
      <c r="H88499">
        <v>12</v>
      </c>
      <c r="I88499" s="1">
        <v>44561</v>
      </c>
      <c r="J88499" t="s">
        <v>18</v>
      </c>
      <c r="K88499" t="s">
        <v>19</v>
      </c>
      <c r="L88499" t="s">
        <v>123</v>
      </c>
      <c r="M88499" t="s">
        <v>124</v>
      </c>
      <c r="N88499">
        <v>119076951</v>
      </c>
      <c r="O88499">
        <v>243163317</v>
      </c>
      <c r="P88499">
        <v>2459210829</v>
      </c>
      <c r="Q88499" t="s">
        <v>22</v>
      </c>
    </row>
    <row r="88500" spans="1:17" x14ac:dyDescent="0.3">
      <c r="A88500" t="s">
        <v>13552</v>
      </c>
      <c r="B88500" t="s">
        <v>13332</v>
      </c>
      <c r="C88500" s="4" t="str">
        <f>INDEX(회사명!$L$4:$L$2250,MATCH($B88500,회사명!$H$4:$H$2250,0))</f>
        <v>효성 ITX</v>
      </c>
      <c r="D88500" t="s">
        <v>13333</v>
      </c>
      <c r="E88500" t="s">
        <v>102</v>
      </c>
      <c r="F88500">
        <v>759</v>
      </c>
      <c r="G88500" t="s">
        <v>2416</v>
      </c>
      <c r="H88500">
        <v>12</v>
      </c>
      <c r="I88500" s="1">
        <v>44561</v>
      </c>
      <c r="J88500" t="s">
        <v>18</v>
      </c>
      <c r="K88500" t="s">
        <v>19</v>
      </c>
      <c r="L88500" t="s">
        <v>19696</v>
      </c>
      <c r="M88500" t="s">
        <v>622</v>
      </c>
      <c r="N88500">
        <v>95569937409</v>
      </c>
      <c r="O88500">
        <v>30368919158</v>
      </c>
      <c r="P88500">
        <v>26131619141</v>
      </c>
      <c r="Q88500" t="s">
        <v>22</v>
      </c>
    </row>
    <row r="88501" spans="1:17" x14ac:dyDescent="0.3">
      <c r="A88501" t="s">
        <v>13552</v>
      </c>
      <c r="B88501" t="s">
        <v>13332</v>
      </c>
      <c r="C88501" s="4" t="str">
        <f>INDEX(회사명!$L$4:$L$2250,MATCH($B88501,회사명!$H$4:$H$2250,0))</f>
        <v>효성 ITX</v>
      </c>
      <c r="D88501" t="s">
        <v>13333</v>
      </c>
      <c r="E88501" t="s">
        <v>102</v>
      </c>
      <c r="F88501">
        <v>759</v>
      </c>
      <c r="G88501" t="s">
        <v>2416</v>
      </c>
      <c r="H88501">
        <v>12</v>
      </c>
      <c r="I88501" s="1">
        <v>44561</v>
      </c>
      <c r="J88501" t="s">
        <v>18</v>
      </c>
      <c r="K88501" t="s">
        <v>19</v>
      </c>
      <c r="L88501" t="s">
        <v>59</v>
      </c>
      <c r="M88501" t="s">
        <v>60</v>
      </c>
      <c r="N88501">
        <v>241404764480</v>
      </c>
      <c r="O88501">
        <v>161698569724</v>
      </c>
      <c r="P88501">
        <v>159341636763</v>
      </c>
      <c r="Q88501" t="s">
        <v>22</v>
      </c>
    </row>
    <row r="88502" spans="1:17" x14ac:dyDescent="0.3">
      <c r="A88502" t="s">
        <v>13552</v>
      </c>
      <c r="B88502" t="s">
        <v>13332</v>
      </c>
      <c r="C88502" s="4" t="str">
        <f>INDEX(회사명!$L$4:$L$2250,MATCH($B88502,회사명!$H$4:$H$2250,0))</f>
        <v>효성 ITX</v>
      </c>
      <c r="D88502" t="s">
        <v>13333</v>
      </c>
      <c r="E88502" t="s">
        <v>102</v>
      </c>
      <c r="F88502">
        <v>759</v>
      </c>
      <c r="G88502" t="s">
        <v>2416</v>
      </c>
      <c r="H88502">
        <v>12</v>
      </c>
      <c r="I88502" s="1">
        <v>44561</v>
      </c>
      <c r="J88502" t="s">
        <v>18</v>
      </c>
      <c r="K88502" t="s">
        <v>19</v>
      </c>
      <c r="L88502" t="s">
        <v>61</v>
      </c>
      <c r="M88502" t="s">
        <v>62</v>
      </c>
      <c r="Q88502" t="s">
        <v>22</v>
      </c>
    </row>
    <row r="88503" spans="1:17" x14ac:dyDescent="0.3">
      <c r="A88503" t="s">
        <v>13552</v>
      </c>
      <c r="B88503" t="s">
        <v>13332</v>
      </c>
      <c r="C88503" s="4" t="str">
        <f>INDEX(회사명!$L$4:$L$2250,MATCH($B88503,회사명!$H$4:$H$2250,0))</f>
        <v>효성 ITX</v>
      </c>
      <c r="D88503" t="s">
        <v>13333</v>
      </c>
      <c r="E88503" t="s">
        <v>102</v>
      </c>
      <c r="F88503">
        <v>759</v>
      </c>
      <c r="G88503" t="s">
        <v>2416</v>
      </c>
      <c r="H88503">
        <v>12</v>
      </c>
      <c r="I88503" s="1">
        <v>44561</v>
      </c>
      <c r="J88503" t="s">
        <v>18</v>
      </c>
      <c r="K88503" t="s">
        <v>19</v>
      </c>
      <c r="L88503" t="s">
        <v>63</v>
      </c>
      <c r="M88503" t="s">
        <v>64</v>
      </c>
      <c r="N88503">
        <v>106821414945</v>
      </c>
      <c r="O88503">
        <v>88852034746</v>
      </c>
      <c r="P88503">
        <v>81474544990</v>
      </c>
      <c r="Q88503" t="s">
        <v>22</v>
      </c>
    </row>
    <row r="88504" spans="1:17" x14ac:dyDescent="0.3">
      <c r="A88504" t="s">
        <v>13552</v>
      </c>
      <c r="B88504" t="s">
        <v>13332</v>
      </c>
      <c r="C88504" s="4" t="str">
        <f>INDEX(회사명!$L$4:$L$2250,MATCH($B88504,회사명!$H$4:$H$2250,0))</f>
        <v>효성 ITX</v>
      </c>
      <c r="D88504" t="s">
        <v>13333</v>
      </c>
      <c r="E88504" t="s">
        <v>102</v>
      </c>
      <c r="F88504">
        <v>759</v>
      </c>
      <c r="G88504" t="s">
        <v>2416</v>
      </c>
      <c r="H88504">
        <v>12</v>
      </c>
      <c r="I88504" s="1">
        <v>44561</v>
      </c>
      <c r="J88504" t="s">
        <v>18</v>
      </c>
      <c r="K88504" t="s">
        <v>19</v>
      </c>
      <c r="L88504" t="s">
        <v>65</v>
      </c>
      <c r="M88504" t="s">
        <v>382</v>
      </c>
      <c r="N88504">
        <v>57786530477</v>
      </c>
      <c r="O88504">
        <v>44111596693</v>
      </c>
      <c r="P88504">
        <v>36923861298</v>
      </c>
      <c r="Q88504" t="s">
        <v>22</v>
      </c>
    </row>
    <row r="88505" spans="1:17" x14ac:dyDescent="0.3">
      <c r="A88505" t="s">
        <v>13552</v>
      </c>
      <c r="B88505" t="s">
        <v>13332</v>
      </c>
      <c r="C88505" s="4" t="str">
        <f>INDEX(회사명!$L$4:$L$2250,MATCH($B88505,회사명!$H$4:$H$2250,0))</f>
        <v>효성 ITX</v>
      </c>
      <c r="D88505" t="s">
        <v>13333</v>
      </c>
      <c r="E88505" t="s">
        <v>102</v>
      </c>
      <c r="F88505">
        <v>759</v>
      </c>
      <c r="G88505" t="s">
        <v>2416</v>
      </c>
      <c r="H88505">
        <v>12</v>
      </c>
      <c r="I88505" s="1">
        <v>44561</v>
      </c>
      <c r="J88505" t="s">
        <v>18</v>
      </c>
      <c r="K88505" t="s">
        <v>19</v>
      </c>
      <c r="L88505" t="s">
        <v>67</v>
      </c>
      <c r="M88505" t="s">
        <v>162</v>
      </c>
      <c r="N88505">
        <v>22784752003</v>
      </c>
      <c r="O88505">
        <v>19688646548</v>
      </c>
      <c r="P88505">
        <v>26128369002</v>
      </c>
      <c r="Q88505" t="s">
        <v>22</v>
      </c>
    </row>
    <row r="88506" spans="1:17" x14ac:dyDescent="0.3">
      <c r="A88506" t="s">
        <v>13552</v>
      </c>
      <c r="B88506" t="s">
        <v>13332</v>
      </c>
      <c r="C88506" s="4" t="str">
        <f>INDEX(회사명!$L$4:$L$2250,MATCH($B88506,회사명!$H$4:$H$2250,0))</f>
        <v>효성 ITX</v>
      </c>
      <c r="D88506" t="s">
        <v>13333</v>
      </c>
      <c r="E88506" t="s">
        <v>102</v>
      </c>
      <c r="F88506">
        <v>759</v>
      </c>
      <c r="G88506" t="s">
        <v>2416</v>
      </c>
      <c r="H88506">
        <v>12</v>
      </c>
      <c r="I88506" s="1">
        <v>44561</v>
      </c>
      <c r="J88506" t="s">
        <v>18</v>
      </c>
      <c r="K88506" t="s">
        <v>19</v>
      </c>
      <c r="L88506" t="s">
        <v>134</v>
      </c>
      <c r="M88506" t="s">
        <v>135</v>
      </c>
      <c r="N88506">
        <v>1811445287</v>
      </c>
      <c r="O88506">
        <v>2292191808</v>
      </c>
      <c r="P88506">
        <v>683368353</v>
      </c>
      <c r="Q88506" t="s">
        <v>22</v>
      </c>
    </row>
    <row r="88507" spans="1:17" x14ac:dyDescent="0.3">
      <c r="A88507" t="s">
        <v>13552</v>
      </c>
      <c r="B88507" t="s">
        <v>13332</v>
      </c>
      <c r="C88507" s="4" t="str">
        <f>INDEX(회사명!$L$4:$L$2250,MATCH($B88507,회사명!$H$4:$H$2250,0))</f>
        <v>효성 ITX</v>
      </c>
      <c r="D88507" t="s">
        <v>13333</v>
      </c>
      <c r="E88507" t="s">
        <v>102</v>
      </c>
      <c r="F88507">
        <v>759</v>
      </c>
      <c r="G88507" t="s">
        <v>2416</v>
      </c>
      <c r="H88507">
        <v>12</v>
      </c>
      <c r="I88507" s="1">
        <v>44561</v>
      </c>
      <c r="J88507" t="s">
        <v>18</v>
      </c>
      <c r="K88507" t="s">
        <v>19</v>
      </c>
      <c r="L88507" t="s">
        <v>77</v>
      </c>
      <c r="M88507" t="s">
        <v>78</v>
      </c>
      <c r="N88507">
        <v>11034055332</v>
      </c>
      <c r="O88507">
        <v>9269437759</v>
      </c>
      <c r="P88507">
        <v>7250268157</v>
      </c>
      <c r="Q88507" t="s">
        <v>22</v>
      </c>
    </row>
    <row r="88508" spans="1:17" x14ac:dyDescent="0.3">
      <c r="A88508" t="s">
        <v>13552</v>
      </c>
      <c r="B88508" t="s">
        <v>13332</v>
      </c>
      <c r="C88508" s="4" t="str">
        <f>INDEX(회사명!$L$4:$L$2250,MATCH($B88508,회사명!$H$4:$H$2250,0))</f>
        <v>효성 ITX</v>
      </c>
      <c r="D88508" t="s">
        <v>13333</v>
      </c>
      <c r="E88508" t="s">
        <v>102</v>
      </c>
      <c r="F88508">
        <v>759</v>
      </c>
      <c r="G88508" t="s">
        <v>2416</v>
      </c>
      <c r="H88508">
        <v>12</v>
      </c>
      <c r="I88508" s="1">
        <v>44561</v>
      </c>
      <c r="J88508" t="s">
        <v>18</v>
      </c>
      <c r="K88508" t="s">
        <v>19</v>
      </c>
      <c r="L88508" t="s">
        <v>19697</v>
      </c>
      <c r="M88508" t="s">
        <v>85</v>
      </c>
      <c r="O88508">
        <v>1919773692</v>
      </c>
      <c r="Q88508" t="s">
        <v>22</v>
      </c>
    </row>
    <row r="88509" spans="1:17" x14ac:dyDescent="0.3">
      <c r="A88509" t="s">
        <v>13552</v>
      </c>
      <c r="B88509" t="s">
        <v>13332</v>
      </c>
      <c r="C88509" s="4" t="str">
        <f>INDEX(회사명!$L$4:$L$2250,MATCH($B88509,회사명!$H$4:$H$2250,0))</f>
        <v>효성 ITX</v>
      </c>
      <c r="D88509" t="s">
        <v>13333</v>
      </c>
      <c r="E88509" t="s">
        <v>102</v>
      </c>
      <c r="F88509">
        <v>759</v>
      </c>
      <c r="G88509" t="s">
        <v>2416</v>
      </c>
      <c r="H88509">
        <v>12</v>
      </c>
      <c r="I88509" s="1">
        <v>44561</v>
      </c>
      <c r="J88509" t="s">
        <v>18</v>
      </c>
      <c r="K88509" t="s">
        <v>19</v>
      </c>
      <c r="L88509" t="s">
        <v>73</v>
      </c>
      <c r="M88509" t="s">
        <v>136</v>
      </c>
      <c r="N88509">
        <v>13404631846</v>
      </c>
      <c r="O88509">
        <v>11570388246</v>
      </c>
      <c r="P88509">
        <v>10488678180</v>
      </c>
      <c r="Q88509" t="s">
        <v>22</v>
      </c>
    </row>
    <row r="88510" spans="1:17" x14ac:dyDescent="0.3">
      <c r="A88510" t="s">
        <v>13552</v>
      </c>
      <c r="B88510" t="s">
        <v>13332</v>
      </c>
      <c r="C88510" s="4" t="str">
        <f>INDEX(회사명!$L$4:$L$2250,MATCH($B88510,회사명!$H$4:$H$2250,0))</f>
        <v>효성 ITX</v>
      </c>
      <c r="D88510" t="s">
        <v>13333</v>
      </c>
      <c r="E88510" t="s">
        <v>102</v>
      </c>
      <c r="F88510">
        <v>759</v>
      </c>
      <c r="G88510" t="s">
        <v>2416</v>
      </c>
      <c r="H88510">
        <v>12</v>
      </c>
      <c r="I88510" s="1">
        <v>44561</v>
      </c>
      <c r="J88510" t="s">
        <v>18</v>
      </c>
      <c r="K88510" t="s">
        <v>19</v>
      </c>
      <c r="L88510" t="s">
        <v>79</v>
      </c>
      <c r="M88510" t="s">
        <v>80</v>
      </c>
      <c r="N88510">
        <v>31263946268</v>
      </c>
      <c r="O88510">
        <v>23421646385</v>
      </c>
      <c r="P88510">
        <v>26139814490</v>
      </c>
      <c r="Q88510" t="s">
        <v>22</v>
      </c>
    </row>
    <row r="88511" spans="1:17" x14ac:dyDescent="0.3">
      <c r="A88511" t="s">
        <v>13552</v>
      </c>
      <c r="B88511" t="s">
        <v>13332</v>
      </c>
      <c r="C88511" s="4" t="str">
        <f>INDEX(회사명!$L$4:$L$2250,MATCH($B88511,회사명!$H$4:$H$2250,0))</f>
        <v>효성 ITX</v>
      </c>
      <c r="D88511" t="s">
        <v>13333</v>
      </c>
      <c r="E88511" t="s">
        <v>102</v>
      </c>
      <c r="F88511">
        <v>759</v>
      </c>
      <c r="G88511" t="s">
        <v>2416</v>
      </c>
      <c r="H88511">
        <v>12</v>
      </c>
      <c r="I88511" s="1">
        <v>44561</v>
      </c>
      <c r="J88511" t="s">
        <v>18</v>
      </c>
      <c r="K88511" t="s">
        <v>19</v>
      </c>
      <c r="L88511" t="s">
        <v>19698</v>
      </c>
      <c r="M88511" t="s">
        <v>374</v>
      </c>
      <c r="N88511">
        <v>2504957753</v>
      </c>
      <c r="O88511">
        <v>6113993493</v>
      </c>
      <c r="P88511">
        <v>7034458727</v>
      </c>
      <c r="Q88511" t="s">
        <v>22</v>
      </c>
    </row>
    <row r="88512" spans="1:17" x14ac:dyDescent="0.3">
      <c r="A88512" t="s">
        <v>13552</v>
      </c>
      <c r="B88512" t="s">
        <v>13332</v>
      </c>
      <c r="C88512" s="4" t="str">
        <f>INDEX(회사명!$L$4:$L$2250,MATCH($B88512,회사명!$H$4:$H$2250,0))</f>
        <v>효성 ITX</v>
      </c>
      <c r="D88512" t="s">
        <v>13333</v>
      </c>
      <c r="E88512" t="s">
        <v>102</v>
      </c>
      <c r="F88512">
        <v>759</v>
      </c>
      <c r="G88512" t="s">
        <v>2416</v>
      </c>
      <c r="H88512">
        <v>12</v>
      </c>
      <c r="I88512" s="1">
        <v>44561</v>
      </c>
      <c r="J88512" t="s">
        <v>18</v>
      </c>
      <c r="K88512" t="s">
        <v>19</v>
      </c>
      <c r="L88512" t="s">
        <v>83</v>
      </c>
      <c r="M88512" t="s">
        <v>74</v>
      </c>
      <c r="N88512">
        <v>16395794004</v>
      </c>
      <c r="O88512">
        <v>15854643958</v>
      </c>
      <c r="P88512">
        <v>17684081786</v>
      </c>
      <c r="Q88512" t="s">
        <v>22</v>
      </c>
    </row>
    <row r="88513" spans="1:17" x14ac:dyDescent="0.3">
      <c r="A88513" t="s">
        <v>13552</v>
      </c>
      <c r="B88513" t="s">
        <v>13332</v>
      </c>
      <c r="C88513" s="4" t="str">
        <f>INDEX(회사명!$L$4:$L$2250,MATCH($B88513,회사명!$H$4:$H$2250,0))</f>
        <v>효성 ITX</v>
      </c>
      <c r="D88513" t="s">
        <v>13333</v>
      </c>
      <c r="E88513" t="s">
        <v>102</v>
      </c>
      <c r="F88513">
        <v>759</v>
      </c>
      <c r="G88513" t="s">
        <v>2416</v>
      </c>
      <c r="H88513">
        <v>12</v>
      </c>
      <c r="I88513" s="1">
        <v>44561</v>
      </c>
      <c r="J88513" t="s">
        <v>18</v>
      </c>
      <c r="K88513" t="s">
        <v>19</v>
      </c>
      <c r="L88513" t="s">
        <v>19699</v>
      </c>
      <c r="M88513" t="s">
        <v>1712</v>
      </c>
      <c r="N88513">
        <v>1891060151</v>
      </c>
      <c r="O88513">
        <v>1453008934</v>
      </c>
      <c r="P88513">
        <v>1421273977</v>
      </c>
      <c r="Q88513" t="s">
        <v>22</v>
      </c>
    </row>
    <row r="88514" spans="1:17" x14ac:dyDescent="0.3">
      <c r="A88514" t="s">
        <v>13552</v>
      </c>
      <c r="B88514" t="s">
        <v>13332</v>
      </c>
      <c r="C88514" s="4" t="str">
        <f>INDEX(회사명!$L$4:$L$2250,MATCH($B88514,회사명!$H$4:$H$2250,0))</f>
        <v>효성 ITX</v>
      </c>
      <c r="D88514" t="s">
        <v>13333</v>
      </c>
      <c r="E88514" t="s">
        <v>102</v>
      </c>
      <c r="F88514">
        <v>759</v>
      </c>
      <c r="G88514" t="s">
        <v>2416</v>
      </c>
      <c r="H88514">
        <v>12</v>
      </c>
      <c r="I88514" s="1">
        <v>44561</v>
      </c>
      <c r="J88514" t="s">
        <v>18</v>
      </c>
      <c r="K88514" t="s">
        <v>19</v>
      </c>
      <c r="L88514" t="s">
        <v>169</v>
      </c>
      <c r="M88514" t="s">
        <v>170</v>
      </c>
      <c r="N88514">
        <v>10472134360</v>
      </c>
      <c r="Q88514" t="s">
        <v>22</v>
      </c>
    </row>
    <row r="88515" spans="1:17" x14ac:dyDescent="0.3">
      <c r="A88515" t="s">
        <v>13552</v>
      </c>
      <c r="B88515" t="s">
        <v>13332</v>
      </c>
      <c r="C88515" s="4" t="str">
        <f>INDEX(회사명!$L$4:$L$2250,MATCH($B88515,회사명!$H$4:$H$2250,0))</f>
        <v>효성 ITX</v>
      </c>
      <c r="D88515" t="s">
        <v>13333</v>
      </c>
      <c r="E88515" t="s">
        <v>102</v>
      </c>
      <c r="F88515">
        <v>759</v>
      </c>
      <c r="G88515" t="s">
        <v>2416</v>
      </c>
      <c r="H88515">
        <v>12</v>
      </c>
      <c r="I88515" s="1">
        <v>44561</v>
      </c>
      <c r="J88515" t="s">
        <v>18</v>
      </c>
      <c r="K88515" t="s">
        <v>19</v>
      </c>
      <c r="L88515" t="s">
        <v>86</v>
      </c>
      <c r="M88515" t="s">
        <v>87</v>
      </c>
      <c r="N88515">
        <v>138085361213</v>
      </c>
      <c r="O88515">
        <v>112273681131</v>
      </c>
      <c r="P88515">
        <v>107614359480</v>
      </c>
      <c r="Q88515" t="s">
        <v>22</v>
      </c>
    </row>
    <row r="88516" spans="1:17" x14ac:dyDescent="0.3">
      <c r="A88516" t="s">
        <v>13552</v>
      </c>
      <c r="B88516" t="s">
        <v>13332</v>
      </c>
      <c r="C88516" s="4" t="str">
        <f>INDEX(회사명!$L$4:$L$2250,MATCH($B88516,회사명!$H$4:$H$2250,0))</f>
        <v>효성 ITX</v>
      </c>
      <c r="D88516" t="s">
        <v>13333</v>
      </c>
      <c r="E88516" t="s">
        <v>102</v>
      </c>
      <c r="F88516">
        <v>759</v>
      </c>
      <c r="G88516" t="s">
        <v>2416</v>
      </c>
      <c r="H88516">
        <v>12</v>
      </c>
      <c r="I88516" s="1">
        <v>44561</v>
      </c>
      <c r="J88516" t="s">
        <v>18</v>
      </c>
      <c r="K88516" t="s">
        <v>19</v>
      </c>
      <c r="L88516" t="s">
        <v>88</v>
      </c>
      <c r="M88516" t="s">
        <v>89</v>
      </c>
      <c r="Q88516" t="s">
        <v>22</v>
      </c>
    </row>
    <row r="88517" spans="1:17" x14ac:dyDescent="0.3">
      <c r="A88517" t="s">
        <v>13552</v>
      </c>
      <c r="B88517" t="s">
        <v>13332</v>
      </c>
      <c r="C88517" s="4" t="str">
        <f>INDEX(회사명!$L$4:$L$2250,MATCH($B88517,회사명!$H$4:$H$2250,0))</f>
        <v>효성 ITX</v>
      </c>
      <c r="D88517" t="s">
        <v>13333</v>
      </c>
      <c r="E88517" t="s">
        <v>102</v>
      </c>
      <c r="F88517">
        <v>759</v>
      </c>
      <c r="G88517" t="s">
        <v>2416</v>
      </c>
      <c r="H88517">
        <v>12</v>
      </c>
      <c r="I88517" s="1">
        <v>44561</v>
      </c>
      <c r="J88517" t="s">
        <v>18</v>
      </c>
      <c r="K88517" t="s">
        <v>19</v>
      </c>
      <c r="L88517" t="s">
        <v>13553</v>
      </c>
      <c r="M88517" t="s">
        <v>4435</v>
      </c>
      <c r="N88517">
        <v>103319403267</v>
      </c>
      <c r="O88517">
        <v>49424888593</v>
      </c>
      <c r="P88517">
        <v>51727277283</v>
      </c>
      <c r="Q88517" t="s">
        <v>22</v>
      </c>
    </row>
    <row r="88518" spans="1:17" x14ac:dyDescent="0.3">
      <c r="A88518" t="s">
        <v>13552</v>
      </c>
      <c r="B88518" t="s">
        <v>13332</v>
      </c>
      <c r="C88518" s="4" t="str">
        <f>INDEX(회사명!$L$4:$L$2250,MATCH($B88518,회사명!$H$4:$H$2250,0))</f>
        <v>효성 ITX</v>
      </c>
      <c r="D88518" t="s">
        <v>13333</v>
      </c>
      <c r="E88518" t="s">
        <v>102</v>
      </c>
      <c r="F88518">
        <v>759</v>
      </c>
      <c r="G88518" t="s">
        <v>2416</v>
      </c>
      <c r="H88518">
        <v>12</v>
      </c>
      <c r="I88518" s="1">
        <v>44561</v>
      </c>
      <c r="J88518" t="s">
        <v>18</v>
      </c>
      <c r="K88518" t="s">
        <v>19</v>
      </c>
      <c r="L88518" t="s">
        <v>90</v>
      </c>
      <c r="M88518" t="s">
        <v>238</v>
      </c>
      <c r="N88518">
        <v>6214000000</v>
      </c>
      <c r="O88518">
        <v>6214000000</v>
      </c>
      <c r="P88518">
        <v>6214000000</v>
      </c>
      <c r="Q88518" t="s">
        <v>22</v>
      </c>
    </row>
    <row r="88519" spans="1:17" x14ac:dyDescent="0.3">
      <c r="A88519" t="s">
        <v>13552</v>
      </c>
      <c r="B88519" t="s">
        <v>13332</v>
      </c>
      <c r="C88519" s="4" t="str">
        <f>INDEX(회사명!$L$4:$L$2250,MATCH($B88519,회사명!$H$4:$H$2250,0))</f>
        <v>효성 ITX</v>
      </c>
      <c r="D88519" t="s">
        <v>13333</v>
      </c>
      <c r="E88519" t="s">
        <v>102</v>
      </c>
      <c r="F88519">
        <v>759</v>
      </c>
      <c r="G88519" t="s">
        <v>2416</v>
      </c>
      <c r="H88519">
        <v>12</v>
      </c>
      <c r="I88519" s="1">
        <v>44561</v>
      </c>
      <c r="J88519" t="s">
        <v>18</v>
      </c>
      <c r="K88519" t="s">
        <v>19</v>
      </c>
      <c r="L88519" t="s">
        <v>202</v>
      </c>
      <c r="M88519" t="s">
        <v>13581</v>
      </c>
      <c r="N88519">
        <v>5779100000</v>
      </c>
      <c r="O88519">
        <v>5779100000</v>
      </c>
      <c r="P88519">
        <v>5779100000</v>
      </c>
      <c r="Q88519" t="s">
        <v>22</v>
      </c>
    </row>
    <row r="88520" spans="1:17" x14ac:dyDescent="0.3">
      <c r="A88520" t="s">
        <v>13552</v>
      </c>
      <c r="B88520" t="s">
        <v>13332</v>
      </c>
      <c r="C88520" s="4" t="str">
        <f>INDEX(회사명!$L$4:$L$2250,MATCH($B88520,회사명!$H$4:$H$2250,0))</f>
        <v>효성 ITX</v>
      </c>
      <c r="D88520" t="s">
        <v>13333</v>
      </c>
      <c r="E88520" t="s">
        <v>102</v>
      </c>
      <c r="F88520">
        <v>759</v>
      </c>
      <c r="G88520" t="s">
        <v>2416</v>
      </c>
      <c r="H88520">
        <v>12</v>
      </c>
      <c r="I88520" s="1">
        <v>44561</v>
      </c>
      <c r="J88520" t="s">
        <v>18</v>
      </c>
      <c r="K88520" t="s">
        <v>19</v>
      </c>
      <c r="L88520" t="s">
        <v>204</v>
      </c>
      <c r="M88520" t="s">
        <v>13582</v>
      </c>
      <c r="N88520">
        <v>434900000</v>
      </c>
      <c r="O88520">
        <v>434900000</v>
      </c>
      <c r="P88520">
        <v>434900000</v>
      </c>
      <c r="Q88520" t="s">
        <v>22</v>
      </c>
    </row>
    <row r="88521" spans="1:17" x14ac:dyDescent="0.3">
      <c r="A88521" t="s">
        <v>13552</v>
      </c>
      <c r="B88521" t="s">
        <v>13332</v>
      </c>
      <c r="C88521" s="4" t="str">
        <f>INDEX(회사명!$L$4:$L$2250,MATCH($B88521,회사명!$H$4:$H$2250,0))</f>
        <v>효성 ITX</v>
      </c>
      <c r="D88521" t="s">
        <v>13333</v>
      </c>
      <c r="E88521" t="s">
        <v>102</v>
      </c>
      <c r="F88521">
        <v>759</v>
      </c>
      <c r="G88521" t="s">
        <v>2416</v>
      </c>
      <c r="H88521">
        <v>12</v>
      </c>
      <c r="I88521" s="1">
        <v>44561</v>
      </c>
      <c r="J88521" t="s">
        <v>18</v>
      </c>
      <c r="K88521" t="s">
        <v>19</v>
      </c>
      <c r="L88521" t="s">
        <v>92</v>
      </c>
      <c r="M88521" t="s">
        <v>1724</v>
      </c>
      <c r="N88521">
        <v>19257729706</v>
      </c>
      <c r="O88521">
        <v>19257729706</v>
      </c>
      <c r="P88521">
        <v>19257729706</v>
      </c>
      <c r="Q88521" t="s">
        <v>22</v>
      </c>
    </row>
    <row r="88522" spans="1:17" x14ac:dyDescent="0.3">
      <c r="A88522" t="s">
        <v>13552</v>
      </c>
      <c r="B88522" t="s">
        <v>13332</v>
      </c>
      <c r="C88522" s="4" t="str">
        <f>INDEX(회사명!$L$4:$L$2250,MATCH($B88522,회사명!$H$4:$H$2250,0))</f>
        <v>효성 ITX</v>
      </c>
      <c r="D88522" t="s">
        <v>13333</v>
      </c>
      <c r="E88522" t="s">
        <v>102</v>
      </c>
      <c r="F88522">
        <v>759</v>
      </c>
      <c r="G88522" t="s">
        <v>2416</v>
      </c>
      <c r="H88522">
        <v>12</v>
      </c>
      <c r="I88522" s="1">
        <v>44561</v>
      </c>
      <c r="J88522" t="s">
        <v>18</v>
      </c>
      <c r="K88522" t="s">
        <v>19</v>
      </c>
      <c r="L88522" t="s">
        <v>206</v>
      </c>
      <c r="M88522" t="s">
        <v>11215</v>
      </c>
      <c r="N88522">
        <v>18259284088</v>
      </c>
      <c r="O88522">
        <v>18259284088</v>
      </c>
      <c r="P88522">
        <v>18259284088</v>
      </c>
      <c r="Q88522" t="s">
        <v>22</v>
      </c>
    </row>
    <row r="88523" spans="1:17" x14ac:dyDescent="0.3">
      <c r="A88523" t="s">
        <v>13552</v>
      </c>
      <c r="B88523" t="s">
        <v>13332</v>
      </c>
      <c r="C88523" s="4" t="str">
        <f>INDEX(회사명!$L$4:$L$2250,MATCH($B88523,회사명!$H$4:$H$2250,0))</f>
        <v>효성 ITX</v>
      </c>
      <c r="D88523" t="s">
        <v>13333</v>
      </c>
      <c r="E88523" t="s">
        <v>102</v>
      </c>
      <c r="F88523">
        <v>759</v>
      </c>
      <c r="G88523" t="s">
        <v>2416</v>
      </c>
      <c r="H88523">
        <v>12</v>
      </c>
      <c r="I88523" s="1">
        <v>44561</v>
      </c>
      <c r="J88523" t="s">
        <v>18</v>
      </c>
      <c r="K88523" t="s">
        <v>19</v>
      </c>
      <c r="L88523" t="s">
        <v>350</v>
      </c>
      <c r="M88523" t="s">
        <v>11153</v>
      </c>
      <c r="N88523">
        <v>998445618</v>
      </c>
      <c r="O88523">
        <v>998445618</v>
      </c>
      <c r="P88523">
        <v>998445618</v>
      </c>
      <c r="Q88523" t="s">
        <v>22</v>
      </c>
    </row>
    <row r="88524" spans="1:17" x14ac:dyDescent="0.3">
      <c r="A88524" t="s">
        <v>13552</v>
      </c>
      <c r="B88524" t="s">
        <v>13332</v>
      </c>
      <c r="C88524" s="4" t="str">
        <f>INDEX(회사명!$L$4:$L$2250,MATCH($B88524,회사명!$H$4:$H$2250,0))</f>
        <v>효성 ITX</v>
      </c>
      <c r="D88524" t="s">
        <v>13333</v>
      </c>
      <c r="E88524" t="s">
        <v>102</v>
      </c>
      <c r="F88524">
        <v>759</v>
      </c>
      <c r="G88524" t="s">
        <v>2416</v>
      </c>
      <c r="H88524">
        <v>12</v>
      </c>
      <c r="I88524" s="1">
        <v>44561</v>
      </c>
      <c r="J88524" t="s">
        <v>18</v>
      </c>
      <c r="K88524" t="s">
        <v>19</v>
      </c>
      <c r="L88524" t="s">
        <v>144</v>
      </c>
      <c r="M88524" t="s">
        <v>7956</v>
      </c>
      <c r="N88524">
        <v>-6867705602</v>
      </c>
      <c r="O88524">
        <v>-6867705602</v>
      </c>
      <c r="P88524">
        <v>-4598683852</v>
      </c>
      <c r="Q88524" t="s">
        <v>22</v>
      </c>
    </row>
    <row r="88525" spans="1:17" x14ac:dyDescent="0.3">
      <c r="A88525" t="s">
        <v>13552</v>
      </c>
      <c r="B88525" t="s">
        <v>13332</v>
      </c>
      <c r="C88525" s="4" t="str">
        <f>INDEX(회사명!$L$4:$L$2250,MATCH($B88525,회사명!$H$4:$H$2250,0))</f>
        <v>효성 ITX</v>
      </c>
      <c r="D88525" t="s">
        <v>13333</v>
      </c>
      <c r="E88525" t="s">
        <v>102</v>
      </c>
      <c r="F88525">
        <v>759</v>
      </c>
      <c r="G88525" t="s">
        <v>2416</v>
      </c>
      <c r="H88525">
        <v>12</v>
      </c>
      <c r="I88525" s="1">
        <v>44561</v>
      </c>
      <c r="J88525" t="s">
        <v>18</v>
      </c>
      <c r="K88525" t="s">
        <v>19</v>
      </c>
      <c r="L88525" t="s">
        <v>354</v>
      </c>
      <c r="M88525" t="s">
        <v>13610</v>
      </c>
      <c r="N88525">
        <v>6867705602</v>
      </c>
      <c r="O88525">
        <v>6867705602</v>
      </c>
      <c r="P88525">
        <v>4598683852</v>
      </c>
      <c r="Q88525" t="s">
        <v>22</v>
      </c>
    </row>
    <row r="88526" spans="1:17" x14ac:dyDescent="0.3">
      <c r="A88526" t="s">
        <v>13552</v>
      </c>
      <c r="B88526" t="s">
        <v>13332</v>
      </c>
      <c r="C88526" s="4" t="str">
        <f>INDEX(회사명!$L$4:$L$2250,MATCH($B88526,회사명!$H$4:$H$2250,0))</f>
        <v>효성 ITX</v>
      </c>
      <c r="D88526" t="s">
        <v>13333</v>
      </c>
      <c r="E88526" t="s">
        <v>102</v>
      </c>
      <c r="F88526">
        <v>759</v>
      </c>
      <c r="G88526" t="s">
        <v>2416</v>
      </c>
      <c r="H88526">
        <v>12</v>
      </c>
      <c r="I88526" s="1">
        <v>44561</v>
      </c>
      <c r="J88526" t="s">
        <v>18</v>
      </c>
      <c r="K88526" t="s">
        <v>19</v>
      </c>
      <c r="L88526" t="s">
        <v>148</v>
      </c>
      <c r="M88526" t="s">
        <v>3513</v>
      </c>
      <c r="N88526">
        <v>56191887461</v>
      </c>
      <c r="O88526">
        <v>5549901695</v>
      </c>
      <c r="P88526">
        <v>4235956035</v>
      </c>
      <c r="Q88526" t="s">
        <v>22</v>
      </c>
    </row>
    <row r="88527" spans="1:17" x14ac:dyDescent="0.3">
      <c r="A88527" t="s">
        <v>13552</v>
      </c>
      <c r="B88527" t="s">
        <v>13332</v>
      </c>
      <c r="C88527" s="4" t="str">
        <f>INDEX(회사명!$L$4:$L$2250,MATCH($B88527,회사명!$H$4:$H$2250,0))</f>
        <v>효성 ITX</v>
      </c>
      <c r="D88527" t="s">
        <v>13333</v>
      </c>
      <c r="E88527" t="s">
        <v>102</v>
      </c>
      <c r="F88527">
        <v>759</v>
      </c>
      <c r="G88527" t="s">
        <v>2416</v>
      </c>
      <c r="H88527">
        <v>12</v>
      </c>
      <c r="I88527" s="1">
        <v>44561</v>
      </c>
      <c r="J88527" t="s">
        <v>18</v>
      </c>
      <c r="K88527" t="s">
        <v>19</v>
      </c>
      <c r="L88527" t="s">
        <v>952</v>
      </c>
      <c r="M88527" t="s">
        <v>19700</v>
      </c>
      <c r="N88527">
        <v>56227296809</v>
      </c>
      <c r="O88527">
        <v>5583371496</v>
      </c>
      <c r="P88527">
        <v>4256679246</v>
      </c>
      <c r="Q88527" t="s">
        <v>22</v>
      </c>
    </row>
    <row r="88528" spans="1:17" x14ac:dyDescent="0.3">
      <c r="A88528" t="s">
        <v>13552</v>
      </c>
      <c r="B88528" t="s">
        <v>13332</v>
      </c>
      <c r="C88528" s="4" t="str">
        <f>INDEX(회사명!$L$4:$L$2250,MATCH($B88528,회사명!$H$4:$H$2250,0))</f>
        <v>효성 ITX</v>
      </c>
      <c r="D88528" t="s">
        <v>13333</v>
      </c>
      <c r="E88528" t="s">
        <v>102</v>
      </c>
      <c r="F88528">
        <v>759</v>
      </c>
      <c r="G88528" t="s">
        <v>2416</v>
      </c>
      <c r="H88528">
        <v>12</v>
      </c>
      <c r="I88528" s="1">
        <v>44561</v>
      </c>
      <c r="J88528" t="s">
        <v>18</v>
      </c>
      <c r="K88528" t="s">
        <v>19</v>
      </c>
      <c r="L88528" t="s">
        <v>19701</v>
      </c>
      <c r="M88528" t="s">
        <v>19702</v>
      </c>
      <c r="N88528">
        <v>-35409348</v>
      </c>
      <c r="O88528">
        <v>-33469801</v>
      </c>
      <c r="P88528">
        <v>-20723211</v>
      </c>
      <c r="Q88528" t="s">
        <v>22</v>
      </c>
    </row>
    <row r="88529" spans="1:17" x14ac:dyDescent="0.3">
      <c r="A88529" t="s">
        <v>13552</v>
      </c>
      <c r="B88529" t="s">
        <v>13332</v>
      </c>
      <c r="C88529" s="4" t="str">
        <f>INDEX(회사명!$L$4:$L$2250,MATCH($B88529,회사명!$H$4:$H$2250,0))</f>
        <v>효성 ITX</v>
      </c>
      <c r="D88529" t="s">
        <v>13333</v>
      </c>
      <c r="E88529" t="s">
        <v>102</v>
      </c>
      <c r="F88529">
        <v>759</v>
      </c>
      <c r="G88529" t="s">
        <v>2416</v>
      </c>
      <c r="H88529">
        <v>12</v>
      </c>
      <c r="I88529" s="1">
        <v>44561</v>
      </c>
      <c r="J88529" t="s">
        <v>18</v>
      </c>
      <c r="K88529" t="s">
        <v>19</v>
      </c>
      <c r="L88529" t="s">
        <v>94</v>
      </c>
      <c r="M88529" t="s">
        <v>1726</v>
      </c>
      <c r="N88529">
        <v>28523491702</v>
      </c>
      <c r="O88529">
        <v>25270962794</v>
      </c>
      <c r="P88529">
        <v>26618275394</v>
      </c>
      <c r="Q88529" t="s">
        <v>22</v>
      </c>
    </row>
    <row r="88530" spans="1:17" x14ac:dyDescent="0.3">
      <c r="A88530" t="s">
        <v>13552</v>
      </c>
      <c r="B88530" t="s">
        <v>13332</v>
      </c>
      <c r="C88530" s="4" t="str">
        <f>INDEX(회사명!$L$4:$L$2250,MATCH($B88530,회사명!$H$4:$H$2250,0))</f>
        <v>효성 ITX</v>
      </c>
      <c r="D88530" t="s">
        <v>13333</v>
      </c>
      <c r="E88530" t="s">
        <v>102</v>
      </c>
      <c r="F88530">
        <v>759</v>
      </c>
      <c r="G88530" t="s">
        <v>2416</v>
      </c>
      <c r="H88530">
        <v>12</v>
      </c>
      <c r="I88530" s="1">
        <v>44561</v>
      </c>
      <c r="J88530" t="s">
        <v>18</v>
      </c>
      <c r="K88530" t="s">
        <v>19</v>
      </c>
      <c r="L88530" t="s">
        <v>358</v>
      </c>
      <c r="M88530" t="s">
        <v>19703</v>
      </c>
      <c r="N88530">
        <v>3107000000</v>
      </c>
      <c r="O88530">
        <v>2919668995</v>
      </c>
      <c r="P88530">
        <v>1779436070</v>
      </c>
      <c r="Q88530" t="s">
        <v>22</v>
      </c>
    </row>
    <row r="88531" spans="1:17" x14ac:dyDescent="0.3">
      <c r="A88531" t="s">
        <v>13552</v>
      </c>
      <c r="B88531" t="s">
        <v>13332</v>
      </c>
      <c r="C88531" s="4" t="str">
        <f>INDEX(회사명!$L$4:$L$2250,MATCH($B88531,회사명!$H$4:$H$2250,0))</f>
        <v>효성 ITX</v>
      </c>
      <c r="D88531" t="s">
        <v>13333</v>
      </c>
      <c r="E88531" t="s">
        <v>102</v>
      </c>
      <c r="F88531">
        <v>759</v>
      </c>
      <c r="G88531" t="s">
        <v>2416</v>
      </c>
      <c r="H88531">
        <v>12</v>
      </c>
      <c r="I88531" s="1">
        <v>44561</v>
      </c>
      <c r="J88531" t="s">
        <v>18</v>
      </c>
      <c r="K88531" t="s">
        <v>19</v>
      </c>
      <c r="L88531" t="s">
        <v>364</v>
      </c>
      <c r="M88531" t="s">
        <v>13607</v>
      </c>
      <c r="N88531">
        <v>25416491702</v>
      </c>
      <c r="O88531">
        <v>22351293799</v>
      </c>
      <c r="P88531">
        <v>24838839324</v>
      </c>
      <c r="Q88531" t="s">
        <v>22</v>
      </c>
    </row>
    <row r="88532" spans="1:17" x14ac:dyDescent="0.3">
      <c r="A88532" t="s">
        <v>13552</v>
      </c>
      <c r="B88532" t="s">
        <v>13332</v>
      </c>
      <c r="C88532" s="4" t="str">
        <f>INDEX(회사명!$L$4:$L$2250,MATCH($B88532,회사명!$H$4:$H$2250,0))</f>
        <v>효성 ITX</v>
      </c>
      <c r="D88532" t="s">
        <v>13333</v>
      </c>
      <c r="E88532" t="s">
        <v>102</v>
      </c>
      <c r="F88532">
        <v>759</v>
      </c>
      <c r="G88532" t="s">
        <v>2416</v>
      </c>
      <c r="H88532">
        <v>12</v>
      </c>
      <c r="I88532" s="1">
        <v>44561</v>
      </c>
      <c r="J88532" t="s">
        <v>18</v>
      </c>
      <c r="K88532" t="s">
        <v>19</v>
      </c>
      <c r="L88532" t="s">
        <v>13554</v>
      </c>
      <c r="M88532" t="s">
        <v>576</v>
      </c>
      <c r="Q88532" t="s">
        <v>22</v>
      </c>
    </row>
    <row r="88533" spans="1:17" x14ac:dyDescent="0.3">
      <c r="A88533" t="s">
        <v>13552</v>
      </c>
      <c r="B88533" t="s">
        <v>13332</v>
      </c>
      <c r="C88533" s="4" t="str">
        <f>INDEX(회사명!$L$4:$L$2250,MATCH($B88533,회사명!$H$4:$H$2250,0))</f>
        <v>효성 ITX</v>
      </c>
      <c r="D88533" t="s">
        <v>13333</v>
      </c>
      <c r="E88533" t="s">
        <v>102</v>
      </c>
      <c r="F88533">
        <v>759</v>
      </c>
      <c r="G88533" t="s">
        <v>2416</v>
      </c>
      <c r="H88533">
        <v>12</v>
      </c>
      <c r="I88533" s="1">
        <v>44561</v>
      </c>
      <c r="J88533" t="s">
        <v>18</v>
      </c>
      <c r="K88533" t="s">
        <v>19</v>
      </c>
      <c r="L88533" t="s">
        <v>96</v>
      </c>
      <c r="M88533" t="s">
        <v>97</v>
      </c>
      <c r="N88533">
        <v>103319403267</v>
      </c>
      <c r="O88533">
        <v>49424888593</v>
      </c>
      <c r="P88533">
        <v>51727277283</v>
      </c>
      <c r="Q88533" t="s">
        <v>22</v>
      </c>
    </row>
    <row r="88534" spans="1:17" x14ac:dyDescent="0.3">
      <c r="A88534" t="s">
        <v>13552</v>
      </c>
      <c r="B88534" t="s">
        <v>13332</v>
      </c>
      <c r="C88534" s="4" t="str">
        <f>INDEX(회사명!$L$4:$L$2250,MATCH($B88534,회사명!$H$4:$H$2250,0))</f>
        <v>효성 ITX</v>
      </c>
      <c r="D88534" t="s">
        <v>13333</v>
      </c>
      <c r="E88534" t="s">
        <v>102</v>
      </c>
      <c r="F88534">
        <v>759</v>
      </c>
      <c r="G88534" t="s">
        <v>2416</v>
      </c>
      <c r="H88534">
        <v>12</v>
      </c>
      <c r="I88534" s="1">
        <v>44561</v>
      </c>
      <c r="J88534" t="s">
        <v>18</v>
      </c>
      <c r="K88534" t="s">
        <v>19</v>
      </c>
      <c r="L88534" t="s">
        <v>98</v>
      </c>
      <c r="M88534" t="s">
        <v>151</v>
      </c>
      <c r="N88534">
        <v>241404764480</v>
      </c>
      <c r="O88534">
        <v>161698569724</v>
      </c>
      <c r="P88534">
        <v>159341636763</v>
      </c>
      <c r="Q88534" t="s">
        <v>22</v>
      </c>
    </row>
    <row r="88535" spans="1:17" x14ac:dyDescent="0.3">
      <c r="A88535" t="s">
        <v>13552</v>
      </c>
      <c r="B88535" t="s">
        <v>13341</v>
      </c>
      <c r="C88535" s="4" t="str">
        <f>INDEX(회사명!$L$4:$L$2250,MATCH($B88535,회사명!$H$4:$H$2250,0))</f>
        <v>효성오앤비</v>
      </c>
      <c r="D88535" t="s">
        <v>13342</v>
      </c>
      <c r="E88535" t="s">
        <v>16</v>
      </c>
      <c r="F88535">
        <v>203</v>
      </c>
      <c r="G88535" t="s">
        <v>2308</v>
      </c>
      <c r="H88535">
        <v>6</v>
      </c>
      <c r="I88535" s="1">
        <v>44377</v>
      </c>
      <c r="J88535" t="s">
        <v>18</v>
      </c>
      <c r="K88535" t="s">
        <v>19</v>
      </c>
      <c r="L88535" t="s">
        <v>20</v>
      </c>
      <c r="M88535" t="s">
        <v>21</v>
      </c>
      <c r="Q88535" t="s">
        <v>22</v>
      </c>
    </row>
    <row r="88536" spans="1:17" x14ac:dyDescent="0.3">
      <c r="A88536" t="s">
        <v>13552</v>
      </c>
      <c r="B88536" t="s">
        <v>13341</v>
      </c>
      <c r="C88536" s="4" t="str">
        <f>INDEX(회사명!$L$4:$L$2250,MATCH($B88536,회사명!$H$4:$H$2250,0))</f>
        <v>효성오앤비</v>
      </c>
      <c r="D88536" t="s">
        <v>13342</v>
      </c>
      <c r="E88536" t="s">
        <v>16</v>
      </c>
      <c r="F88536">
        <v>203</v>
      </c>
      <c r="G88536" t="s">
        <v>2308</v>
      </c>
      <c r="H88536">
        <v>6</v>
      </c>
      <c r="I88536" s="1">
        <v>44377</v>
      </c>
      <c r="J88536" t="s">
        <v>18</v>
      </c>
      <c r="K88536" t="s">
        <v>19</v>
      </c>
      <c r="L88536" t="s">
        <v>23</v>
      </c>
      <c r="M88536" t="s">
        <v>24</v>
      </c>
      <c r="N88536">
        <v>43826383956</v>
      </c>
      <c r="O88536">
        <v>39471517591</v>
      </c>
      <c r="P88536">
        <v>36812994996</v>
      </c>
      <c r="Q88536" t="s">
        <v>22</v>
      </c>
    </row>
    <row r="88537" spans="1:17" x14ac:dyDescent="0.3">
      <c r="A88537" t="s">
        <v>13552</v>
      </c>
      <c r="B88537" t="s">
        <v>13341</v>
      </c>
      <c r="C88537" s="4" t="str">
        <f>INDEX(회사명!$L$4:$L$2250,MATCH($B88537,회사명!$H$4:$H$2250,0))</f>
        <v>효성오앤비</v>
      </c>
      <c r="D88537" t="s">
        <v>13342</v>
      </c>
      <c r="E88537" t="s">
        <v>16</v>
      </c>
      <c r="F88537">
        <v>203</v>
      </c>
      <c r="G88537" t="s">
        <v>2308</v>
      </c>
      <c r="H88537">
        <v>6</v>
      </c>
      <c r="I88537" s="1">
        <v>44377</v>
      </c>
      <c r="J88537" t="s">
        <v>18</v>
      </c>
      <c r="K88537" t="s">
        <v>19</v>
      </c>
      <c r="L88537" t="s">
        <v>25</v>
      </c>
      <c r="M88537" t="s">
        <v>26</v>
      </c>
      <c r="N88537">
        <v>21903848632</v>
      </c>
      <c r="O88537">
        <v>10607177149</v>
      </c>
      <c r="P88537">
        <v>5794742849</v>
      </c>
      <c r="Q88537" t="s">
        <v>22</v>
      </c>
    </row>
    <row r="88538" spans="1:17" x14ac:dyDescent="0.3">
      <c r="A88538" t="s">
        <v>13552</v>
      </c>
      <c r="B88538" t="s">
        <v>13341</v>
      </c>
      <c r="C88538" s="4" t="str">
        <f>INDEX(회사명!$L$4:$L$2250,MATCH($B88538,회사명!$H$4:$H$2250,0))</f>
        <v>효성오앤비</v>
      </c>
      <c r="D88538" t="s">
        <v>13342</v>
      </c>
      <c r="E88538" t="s">
        <v>16</v>
      </c>
      <c r="F88538">
        <v>203</v>
      </c>
      <c r="G88538" t="s">
        <v>2308</v>
      </c>
      <c r="H88538">
        <v>6</v>
      </c>
      <c r="I88538" s="1">
        <v>44377</v>
      </c>
      <c r="J88538" t="s">
        <v>18</v>
      </c>
      <c r="K88538" t="s">
        <v>19</v>
      </c>
      <c r="L88538" t="s">
        <v>19704</v>
      </c>
      <c r="M88538" t="s">
        <v>175</v>
      </c>
      <c r="N88538">
        <v>1205748179</v>
      </c>
      <c r="O88538">
        <v>4819747624</v>
      </c>
      <c r="P88538">
        <v>4799974466</v>
      </c>
      <c r="Q88538" t="s">
        <v>22</v>
      </c>
    </row>
    <row r="88539" spans="1:17" x14ac:dyDescent="0.3">
      <c r="A88539" t="s">
        <v>13552</v>
      </c>
      <c r="B88539" t="s">
        <v>13341</v>
      </c>
      <c r="C88539" s="4" t="str">
        <f>INDEX(회사명!$L$4:$L$2250,MATCH($B88539,회사명!$H$4:$H$2250,0))</f>
        <v>효성오앤비</v>
      </c>
      <c r="D88539" t="s">
        <v>13342</v>
      </c>
      <c r="E88539" t="s">
        <v>16</v>
      </c>
      <c r="F88539">
        <v>203</v>
      </c>
      <c r="G88539" t="s">
        <v>2308</v>
      </c>
      <c r="H88539">
        <v>6</v>
      </c>
      <c r="I88539" s="1">
        <v>44377</v>
      </c>
      <c r="J88539" t="s">
        <v>18</v>
      </c>
      <c r="K88539" t="s">
        <v>19</v>
      </c>
      <c r="L88539" t="s">
        <v>104</v>
      </c>
      <c r="M88539" t="s">
        <v>105</v>
      </c>
      <c r="N88539">
        <v>12634900294</v>
      </c>
      <c r="O88539">
        <v>10381607696</v>
      </c>
      <c r="P88539">
        <v>18511367826</v>
      </c>
      <c r="Q88539" t="s">
        <v>22</v>
      </c>
    </row>
    <row r="88540" spans="1:17" x14ac:dyDescent="0.3">
      <c r="A88540" t="s">
        <v>13552</v>
      </c>
      <c r="B88540" t="s">
        <v>13341</v>
      </c>
      <c r="C88540" s="4" t="str">
        <f>INDEX(회사명!$L$4:$L$2250,MATCH($B88540,회사명!$H$4:$H$2250,0))</f>
        <v>효성오앤비</v>
      </c>
      <c r="D88540" t="s">
        <v>13342</v>
      </c>
      <c r="E88540" t="s">
        <v>16</v>
      </c>
      <c r="F88540">
        <v>203</v>
      </c>
      <c r="G88540" t="s">
        <v>2308</v>
      </c>
      <c r="H88540">
        <v>6</v>
      </c>
      <c r="I88540" s="1">
        <v>44377</v>
      </c>
      <c r="J88540" t="s">
        <v>18</v>
      </c>
      <c r="K88540" t="s">
        <v>19</v>
      </c>
      <c r="L88540" t="s">
        <v>19705</v>
      </c>
      <c r="M88540" t="s">
        <v>621</v>
      </c>
      <c r="N88540">
        <v>39029739</v>
      </c>
      <c r="O88540">
        <v>41538462</v>
      </c>
      <c r="P88540">
        <v>193441278</v>
      </c>
      <c r="Q88540" t="s">
        <v>22</v>
      </c>
    </row>
    <row r="88541" spans="1:17" x14ac:dyDescent="0.3">
      <c r="A88541" t="s">
        <v>13552</v>
      </c>
      <c r="B88541" t="s">
        <v>13341</v>
      </c>
      <c r="C88541" s="4" t="str">
        <f>INDEX(회사명!$L$4:$L$2250,MATCH($B88541,회사명!$H$4:$H$2250,0))</f>
        <v>효성오앤비</v>
      </c>
      <c r="D88541" t="s">
        <v>13342</v>
      </c>
      <c r="E88541" t="s">
        <v>16</v>
      </c>
      <c r="F88541">
        <v>203</v>
      </c>
      <c r="G88541" t="s">
        <v>2308</v>
      </c>
      <c r="H88541">
        <v>6</v>
      </c>
      <c r="I88541" s="1">
        <v>44377</v>
      </c>
      <c r="J88541" t="s">
        <v>18</v>
      </c>
      <c r="K88541" t="s">
        <v>19</v>
      </c>
      <c r="L88541" t="s">
        <v>108</v>
      </c>
      <c r="M88541" t="s">
        <v>370</v>
      </c>
      <c r="O88541">
        <v>5403440217</v>
      </c>
      <c r="Q88541" t="s">
        <v>22</v>
      </c>
    </row>
    <row r="88542" spans="1:17" x14ac:dyDescent="0.3">
      <c r="A88542" t="s">
        <v>13552</v>
      </c>
      <c r="B88542" t="s">
        <v>13341</v>
      </c>
      <c r="C88542" s="4" t="str">
        <f>INDEX(회사명!$L$4:$L$2250,MATCH($B88542,회사명!$H$4:$H$2250,0))</f>
        <v>효성오앤비</v>
      </c>
      <c r="D88542" t="s">
        <v>13342</v>
      </c>
      <c r="E88542" t="s">
        <v>16</v>
      </c>
      <c r="F88542">
        <v>203</v>
      </c>
      <c r="G88542" t="s">
        <v>2308</v>
      </c>
      <c r="H88542">
        <v>6</v>
      </c>
      <c r="I88542" s="1">
        <v>44377</v>
      </c>
      <c r="J88542" t="s">
        <v>18</v>
      </c>
      <c r="K88542" t="s">
        <v>19</v>
      </c>
      <c r="L88542" t="s">
        <v>106</v>
      </c>
      <c r="M88542" t="s">
        <v>176</v>
      </c>
      <c r="N88542">
        <v>154366421</v>
      </c>
      <c r="Q88542" t="s">
        <v>22</v>
      </c>
    </row>
    <row r="88543" spans="1:17" x14ac:dyDescent="0.3">
      <c r="A88543" t="s">
        <v>13552</v>
      </c>
      <c r="B88543" t="s">
        <v>13341</v>
      </c>
      <c r="C88543" s="4" t="str">
        <f>INDEX(회사명!$L$4:$L$2250,MATCH($B88543,회사명!$H$4:$H$2250,0))</f>
        <v>효성오앤비</v>
      </c>
      <c r="D88543" t="s">
        <v>13342</v>
      </c>
      <c r="E88543" t="s">
        <v>16</v>
      </c>
      <c r="F88543">
        <v>203</v>
      </c>
      <c r="G88543" t="s">
        <v>2308</v>
      </c>
      <c r="H88543">
        <v>6</v>
      </c>
      <c r="I88543" s="1">
        <v>44377</v>
      </c>
      <c r="J88543" t="s">
        <v>18</v>
      </c>
      <c r="K88543" t="s">
        <v>19</v>
      </c>
      <c r="L88543" t="s">
        <v>31</v>
      </c>
      <c r="M88543" t="s">
        <v>32</v>
      </c>
      <c r="N88543">
        <v>6082282940</v>
      </c>
      <c r="O88543">
        <v>6516608827</v>
      </c>
      <c r="P88543">
        <v>7061694894</v>
      </c>
      <c r="Q88543" t="s">
        <v>22</v>
      </c>
    </row>
    <row r="88544" spans="1:17" x14ac:dyDescent="0.3">
      <c r="A88544" t="s">
        <v>13552</v>
      </c>
      <c r="B88544" t="s">
        <v>13341</v>
      </c>
      <c r="C88544" s="4" t="str">
        <f>INDEX(회사명!$L$4:$L$2250,MATCH($B88544,회사명!$H$4:$H$2250,0))</f>
        <v>효성오앤비</v>
      </c>
      <c r="D88544" t="s">
        <v>13342</v>
      </c>
      <c r="E88544" t="s">
        <v>16</v>
      </c>
      <c r="F88544">
        <v>203</v>
      </c>
      <c r="G88544" t="s">
        <v>2308</v>
      </c>
      <c r="H88544">
        <v>6</v>
      </c>
      <c r="I88544" s="1">
        <v>44377</v>
      </c>
      <c r="J88544" t="s">
        <v>18</v>
      </c>
      <c r="K88544" t="s">
        <v>19</v>
      </c>
      <c r="L88544" t="s">
        <v>37</v>
      </c>
      <c r="M88544" t="s">
        <v>38</v>
      </c>
      <c r="N88544">
        <v>1806207751</v>
      </c>
      <c r="O88544">
        <v>1701397616</v>
      </c>
      <c r="P88544">
        <v>451773683</v>
      </c>
      <c r="Q88544" t="s">
        <v>22</v>
      </c>
    </row>
    <row r="88545" spans="1:17" x14ac:dyDescent="0.3">
      <c r="A88545" t="s">
        <v>13552</v>
      </c>
      <c r="B88545" t="s">
        <v>13341</v>
      </c>
      <c r="C88545" s="4" t="str">
        <f>INDEX(회사명!$L$4:$L$2250,MATCH($B88545,회사명!$H$4:$H$2250,0))</f>
        <v>효성오앤비</v>
      </c>
      <c r="D88545" t="s">
        <v>13342</v>
      </c>
      <c r="E88545" t="s">
        <v>16</v>
      </c>
      <c r="F88545">
        <v>203</v>
      </c>
      <c r="G88545" t="s">
        <v>2308</v>
      </c>
      <c r="H88545">
        <v>6</v>
      </c>
      <c r="I88545" s="1">
        <v>44377</v>
      </c>
      <c r="J88545" t="s">
        <v>18</v>
      </c>
      <c r="K88545" t="s">
        <v>19</v>
      </c>
      <c r="L88545" t="s">
        <v>41</v>
      </c>
      <c r="M88545" t="s">
        <v>42</v>
      </c>
      <c r="N88545">
        <v>41164186952</v>
      </c>
      <c r="O88545">
        <v>32835245370</v>
      </c>
      <c r="P88545">
        <v>33390769773</v>
      </c>
      <c r="Q88545" t="s">
        <v>22</v>
      </c>
    </row>
    <row r="88546" spans="1:17" x14ac:dyDescent="0.3">
      <c r="A88546" t="s">
        <v>13552</v>
      </c>
      <c r="B88546" t="s">
        <v>13341</v>
      </c>
      <c r="C88546" s="4" t="str">
        <f>INDEX(회사명!$L$4:$L$2250,MATCH($B88546,회사명!$H$4:$H$2250,0))</f>
        <v>효성오앤비</v>
      </c>
      <c r="D88546" t="s">
        <v>13342</v>
      </c>
      <c r="E88546" t="s">
        <v>16</v>
      </c>
      <c r="F88546">
        <v>203</v>
      </c>
      <c r="G88546" t="s">
        <v>2308</v>
      </c>
      <c r="H88546">
        <v>6</v>
      </c>
      <c r="I88546" s="1">
        <v>44377</v>
      </c>
      <c r="J88546" t="s">
        <v>18</v>
      </c>
      <c r="K88546" t="s">
        <v>19</v>
      </c>
      <c r="L88546" t="s">
        <v>121</v>
      </c>
      <c r="M88546" t="s">
        <v>122</v>
      </c>
      <c r="N88546">
        <v>5802930409</v>
      </c>
      <c r="O88546">
        <v>5124533356</v>
      </c>
      <c r="P88546">
        <v>4596283310</v>
      </c>
      <c r="Q88546" t="s">
        <v>22</v>
      </c>
    </row>
    <row r="88547" spans="1:17" x14ac:dyDescent="0.3">
      <c r="A88547" t="s">
        <v>13552</v>
      </c>
      <c r="B88547" t="s">
        <v>13341</v>
      </c>
      <c r="C88547" s="4" t="str">
        <f>INDEX(회사명!$L$4:$L$2250,MATCH($B88547,회사명!$H$4:$H$2250,0))</f>
        <v>효성오앤비</v>
      </c>
      <c r="D88547" t="s">
        <v>13342</v>
      </c>
      <c r="E88547" t="s">
        <v>16</v>
      </c>
      <c r="F88547">
        <v>203</v>
      </c>
      <c r="G88547" t="s">
        <v>2308</v>
      </c>
      <c r="H88547">
        <v>6</v>
      </c>
      <c r="I88547" s="1">
        <v>44377</v>
      </c>
      <c r="J88547" t="s">
        <v>18</v>
      </c>
      <c r="K88547" t="s">
        <v>19</v>
      </c>
      <c r="L88547" t="s">
        <v>19706</v>
      </c>
      <c r="M88547" t="s">
        <v>3786</v>
      </c>
      <c r="N88547">
        <v>5021922534</v>
      </c>
      <c r="O88547">
        <v>500321099</v>
      </c>
      <c r="P88547">
        <v>746556850</v>
      </c>
      <c r="Q88547" t="s">
        <v>22</v>
      </c>
    </row>
    <row r="88548" spans="1:17" x14ac:dyDescent="0.3">
      <c r="A88548" t="s">
        <v>13552</v>
      </c>
      <c r="B88548" t="s">
        <v>13341</v>
      </c>
      <c r="C88548" s="4" t="str">
        <f>INDEX(회사명!$L$4:$L$2250,MATCH($B88548,회사명!$H$4:$H$2250,0))</f>
        <v>효성오앤비</v>
      </c>
      <c r="D88548" t="s">
        <v>13342</v>
      </c>
      <c r="E88548" t="s">
        <v>16</v>
      </c>
      <c r="F88548">
        <v>203</v>
      </c>
      <c r="G88548" t="s">
        <v>2308</v>
      </c>
      <c r="H88548">
        <v>6</v>
      </c>
      <c r="I88548" s="1">
        <v>44377</v>
      </c>
      <c r="J88548" t="s">
        <v>18</v>
      </c>
      <c r="K88548" t="s">
        <v>19</v>
      </c>
      <c r="L88548" t="s">
        <v>19707</v>
      </c>
      <c r="M88548" t="s">
        <v>702</v>
      </c>
      <c r="N88548">
        <v>3061881695</v>
      </c>
      <c r="O88548">
        <v>57978215</v>
      </c>
      <c r="P88548">
        <v>57814975</v>
      </c>
      <c r="Q88548" t="s">
        <v>22</v>
      </c>
    </row>
    <row r="88549" spans="1:17" x14ac:dyDescent="0.3">
      <c r="A88549" t="s">
        <v>13552</v>
      </c>
      <c r="B88549" t="s">
        <v>13341</v>
      </c>
      <c r="C88549" s="4" t="str">
        <f>INDEX(회사명!$L$4:$L$2250,MATCH($B88549,회사명!$H$4:$H$2250,0))</f>
        <v>효성오앤비</v>
      </c>
      <c r="D88549" t="s">
        <v>13342</v>
      </c>
      <c r="E88549" t="s">
        <v>16</v>
      </c>
      <c r="F88549">
        <v>203</v>
      </c>
      <c r="G88549" t="s">
        <v>2308</v>
      </c>
      <c r="H88549">
        <v>6</v>
      </c>
      <c r="I88549" s="1">
        <v>44377</v>
      </c>
      <c r="J88549" t="s">
        <v>18</v>
      </c>
      <c r="K88549" t="s">
        <v>19</v>
      </c>
      <c r="L88549" t="s">
        <v>51</v>
      </c>
      <c r="M88549" t="s">
        <v>52</v>
      </c>
      <c r="N88549">
        <v>26819239195</v>
      </c>
      <c r="O88549">
        <v>26469104432</v>
      </c>
      <c r="P88549">
        <v>27081702179</v>
      </c>
      <c r="Q88549" t="s">
        <v>22</v>
      </c>
    </row>
    <row r="88550" spans="1:17" x14ac:dyDescent="0.3">
      <c r="A88550" t="s">
        <v>13552</v>
      </c>
      <c r="B88550" t="s">
        <v>13341</v>
      </c>
      <c r="C88550" s="4" t="str">
        <f>INDEX(회사명!$L$4:$L$2250,MATCH($B88550,회사명!$H$4:$H$2250,0))</f>
        <v>효성오앤비</v>
      </c>
      <c r="D88550" t="s">
        <v>13342</v>
      </c>
      <c r="E88550" t="s">
        <v>16</v>
      </c>
      <c r="F88550">
        <v>203</v>
      </c>
      <c r="G88550" t="s">
        <v>2308</v>
      </c>
      <c r="H88550">
        <v>6</v>
      </c>
      <c r="I88550" s="1">
        <v>44377</v>
      </c>
      <c r="J88550" t="s">
        <v>18</v>
      </c>
      <c r="K88550" t="s">
        <v>19</v>
      </c>
      <c r="L88550" t="s">
        <v>57</v>
      </c>
      <c r="M88550" t="s">
        <v>58</v>
      </c>
      <c r="N88550">
        <v>458213119</v>
      </c>
      <c r="O88550">
        <v>683308268</v>
      </c>
      <c r="P88550">
        <v>908412459</v>
      </c>
      <c r="Q88550" t="s">
        <v>22</v>
      </c>
    </row>
    <row r="88551" spans="1:17" x14ac:dyDescent="0.3">
      <c r="A88551" t="s">
        <v>13552</v>
      </c>
      <c r="B88551" t="s">
        <v>13341</v>
      </c>
      <c r="C88551" s="4" t="str">
        <f>INDEX(회사명!$L$4:$L$2250,MATCH($B88551,회사명!$H$4:$H$2250,0))</f>
        <v>효성오앤비</v>
      </c>
      <c r="D88551" t="s">
        <v>13342</v>
      </c>
      <c r="E88551" t="s">
        <v>16</v>
      </c>
      <c r="F88551">
        <v>203</v>
      </c>
      <c r="G88551" t="s">
        <v>2308</v>
      </c>
      <c r="H88551">
        <v>6</v>
      </c>
      <c r="I88551" s="1">
        <v>44377</v>
      </c>
      <c r="J88551" t="s">
        <v>18</v>
      </c>
      <c r="K88551" t="s">
        <v>19</v>
      </c>
      <c r="L88551" t="s">
        <v>59</v>
      </c>
      <c r="M88551" t="s">
        <v>60</v>
      </c>
      <c r="N88551">
        <v>84990570908</v>
      </c>
      <c r="O88551">
        <v>72306762961</v>
      </c>
      <c r="P88551">
        <v>70203764769</v>
      </c>
      <c r="Q88551" t="s">
        <v>22</v>
      </c>
    </row>
    <row r="88552" spans="1:17" x14ac:dyDescent="0.3">
      <c r="A88552" t="s">
        <v>13552</v>
      </c>
      <c r="B88552" t="s">
        <v>13341</v>
      </c>
      <c r="C88552" s="4" t="str">
        <f>INDEX(회사명!$L$4:$L$2250,MATCH($B88552,회사명!$H$4:$H$2250,0))</f>
        <v>효성오앤비</v>
      </c>
      <c r="D88552" t="s">
        <v>13342</v>
      </c>
      <c r="E88552" t="s">
        <v>16</v>
      </c>
      <c r="F88552">
        <v>203</v>
      </c>
      <c r="G88552" t="s">
        <v>2308</v>
      </c>
      <c r="H88552">
        <v>6</v>
      </c>
      <c r="I88552" s="1">
        <v>44377</v>
      </c>
      <c r="J88552" t="s">
        <v>18</v>
      </c>
      <c r="K88552" t="s">
        <v>19</v>
      </c>
      <c r="L88552" t="s">
        <v>61</v>
      </c>
      <c r="M88552" t="s">
        <v>62</v>
      </c>
      <c r="Q88552" t="s">
        <v>22</v>
      </c>
    </row>
    <row r="88553" spans="1:17" x14ac:dyDescent="0.3">
      <c r="A88553" t="s">
        <v>13552</v>
      </c>
      <c r="B88553" t="s">
        <v>13341</v>
      </c>
      <c r="C88553" s="4" t="str">
        <f>INDEX(회사명!$L$4:$L$2250,MATCH($B88553,회사명!$H$4:$H$2250,0))</f>
        <v>효성오앤비</v>
      </c>
      <c r="D88553" t="s">
        <v>13342</v>
      </c>
      <c r="E88553" t="s">
        <v>16</v>
      </c>
      <c r="F88553">
        <v>203</v>
      </c>
      <c r="G88553" t="s">
        <v>2308</v>
      </c>
      <c r="H88553">
        <v>6</v>
      </c>
      <c r="I88553" s="1">
        <v>44377</v>
      </c>
      <c r="J88553" t="s">
        <v>18</v>
      </c>
      <c r="K88553" t="s">
        <v>19</v>
      </c>
      <c r="L88553" t="s">
        <v>63</v>
      </c>
      <c r="M88553" t="s">
        <v>64</v>
      </c>
      <c r="N88553">
        <v>9934358147</v>
      </c>
      <c r="O88553">
        <v>8730658025</v>
      </c>
      <c r="P88553">
        <v>5071188258</v>
      </c>
      <c r="Q88553" t="s">
        <v>22</v>
      </c>
    </row>
    <row r="88554" spans="1:17" x14ac:dyDescent="0.3">
      <c r="A88554" t="s">
        <v>13552</v>
      </c>
      <c r="B88554" t="s">
        <v>13341</v>
      </c>
      <c r="C88554" s="4" t="str">
        <f>INDEX(회사명!$L$4:$L$2250,MATCH($B88554,회사명!$H$4:$H$2250,0))</f>
        <v>효성오앤비</v>
      </c>
      <c r="D88554" t="s">
        <v>13342</v>
      </c>
      <c r="E88554" t="s">
        <v>16</v>
      </c>
      <c r="F88554">
        <v>203</v>
      </c>
      <c r="G88554" t="s">
        <v>2308</v>
      </c>
      <c r="H88554">
        <v>6</v>
      </c>
      <c r="I88554" s="1">
        <v>44377</v>
      </c>
      <c r="J88554" t="s">
        <v>18</v>
      </c>
      <c r="K88554" t="s">
        <v>19</v>
      </c>
      <c r="L88554" t="s">
        <v>127</v>
      </c>
      <c r="M88554" t="s">
        <v>128</v>
      </c>
      <c r="N88554">
        <v>2234444015</v>
      </c>
      <c r="O88554">
        <v>1240185938</v>
      </c>
      <c r="P88554">
        <v>1147471350</v>
      </c>
      <c r="Q88554" t="s">
        <v>22</v>
      </c>
    </row>
    <row r="88555" spans="1:17" x14ac:dyDescent="0.3">
      <c r="A88555" t="s">
        <v>13552</v>
      </c>
      <c r="B88555" t="s">
        <v>13341</v>
      </c>
      <c r="C88555" s="4" t="str">
        <f>INDEX(회사명!$L$4:$L$2250,MATCH($B88555,회사명!$H$4:$H$2250,0))</f>
        <v>효성오앤비</v>
      </c>
      <c r="D88555" t="s">
        <v>13342</v>
      </c>
      <c r="E88555" t="s">
        <v>16</v>
      </c>
      <c r="F88555">
        <v>203</v>
      </c>
      <c r="G88555" t="s">
        <v>2308</v>
      </c>
      <c r="H88555">
        <v>6</v>
      </c>
      <c r="I88555" s="1">
        <v>44377</v>
      </c>
      <c r="J88555" t="s">
        <v>18</v>
      </c>
      <c r="K88555" t="s">
        <v>19</v>
      </c>
      <c r="L88555" t="s">
        <v>67</v>
      </c>
      <c r="M88555" t="s">
        <v>1230</v>
      </c>
      <c r="N88555">
        <v>3535974551</v>
      </c>
      <c r="O88555">
        <v>4851795265</v>
      </c>
      <c r="P88555">
        <v>1652312080</v>
      </c>
      <c r="Q88555" t="s">
        <v>22</v>
      </c>
    </row>
    <row r="88556" spans="1:17" x14ac:dyDescent="0.3">
      <c r="A88556" t="s">
        <v>13552</v>
      </c>
      <c r="B88556" t="s">
        <v>13341</v>
      </c>
      <c r="C88556" s="4" t="str">
        <f>INDEX(회사명!$L$4:$L$2250,MATCH($B88556,회사명!$H$4:$H$2250,0))</f>
        <v>효성오앤비</v>
      </c>
      <c r="D88556" t="s">
        <v>13342</v>
      </c>
      <c r="E88556" t="s">
        <v>16</v>
      </c>
      <c r="F88556">
        <v>203</v>
      </c>
      <c r="G88556" t="s">
        <v>2308</v>
      </c>
      <c r="H88556">
        <v>6</v>
      </c>
      <c r="I88556" s="1">
        <v>44377</v>
      </c>
      <c r="J88556" t="s">
        <v>18</v>
      </c>
      <c r="K88556" t="s">
        <v>19</v>
      </c>
      <c r="L88556" t="s">
        <v>325</v>
      </c>
      <c r="M88556" t="s">
        <v>478</v>
      </c>
      <c r="N88556">
        <v>3003082757</v>
      </c>
      <c r="O88556">
        <v>2105347208</v>
      </c>
      <c r="P88556">
        <v>1900103182</v>
      </c>
      <c r="Q88556" t="s">
        <v>22</v>
      </c>
    </row>
    <row r="88557" spans="1:17" x14ac:dyDescent="0.3">
      <c r="A88557" t="s">
        <v>13552</v>
      </c>
      <c r="B88557" t="s">
        <v>13341</v>
      </c>
      <c r="C88557" s="4" t="str">
        <f>INDEX(회사명!$L$4:$L$2250,MATCH($B88557,회사명!$H$4:$H$2250,0))</f>
        <v>효성오앤비</v>
      </c>
      <c r="D88557" t="s">
        <v>13342</v>
      </c>
      <c r="E88557" t="s">
        <v>16</v>
      </c>
      <c r="F88557">
        <v>203</v>
      </c>
      <c r="G88557" t="s">
        <v>2308</v>
      </c>
      <c r="H88557">
        <v>6</v>
      </c>
      <c r="I88557" s="1">
        <v>44377</v>
      </c>
      <c r="J88557" t="s">
        <v>18</v>
      </c>
      <c r="K88557" t="s">
        <v>19</v>
      </c>
      <c r="L88557" t="s">
        <v>333</v>
      </c>
      <c r="M88557" t="s">
        <v>588</v>
      </c>
      <c r="N88557">
        <v>32721002</v>
      </c>
      <c r="O88557">
        <v>24168673</v>
      </c>
      <c r="P88557">
        <v>30621768</v>
      </c>
      <c r="Q88557" t="s">
        <v>22</v>
      </c>
    </row>
    <row r="88558" spans="1:17" x14ac:dyDescent="0.3">
      <c r="A88558" t="s">
        <v>13552</v>
      </c>
      <c r="B88558" t="s">
        <v>13341</v>
      </c>
      <c r="C88558" s="4" t="str">
        <f>INDEX(회사명!$L$4:$L$2250,MATCH($B88558,회사명!$H$4:$H$2250,0))</f>
        <v>효성오앤비</v>
      </c>
      <c r="D88558" t="s">
        <v>13342</v>
      </c>
      <c r="E88558" t="s">
        <v>16</v>
      </c>
      <c r="F88558">
        <v>203</v>
      </c>
      <c r="G88558" t="s">
        <v>2308</v>
      </c>
      <c r="H88558">
        <v>6</v>
      </c>
      <c r="I88558" s="1">
        <v>44377</v>
      </c>
      <c r="J88558" t="s">
        <v>18</v>
      </c>
      <c r="K88558" t="s">
        <v>19</v>
      </c>
      <c r="L88558" t="s">
        <v>134</v>
      </c>
      <c r="M88558" t="s">
        <v>135</v>
      </c>
      <c r="N88558">
        <v>876400761</v>
      </c>
      <c r="O88558">
        <v>357466115</v>
      </c>
      <c r="P88558">
        <v>99266947</v>
      </c>
      <c r="Q88558" t="s">
        <v>22</v>
      </c>
    </row>
    <row r="88559" spans="1:17" x14ac:dyDescent="0.3">
      <c r="A88559" t="s">
        <v>13552</v>
      </c>
      <c r="B88559" t="s">
        <v>13341</v>
      </c>
      <c r="C88559" s="4" t="str">
        <f>INDEX(회사명!$L$4:$L$2250,MATCH($B88559,회사명!$H$4:$H$2250,0))</f>
        <v>효성오앤비</v>
      </c>
      <c r="D88559" t="s">
        <v>13342</v>
      </c>
      <c r="E88559" t="s">
        <v>16</v>
      </c>
      <c r="F88559">
        <v>203</v>
      </c>
      <c r="G88559" t="s">
        <v>2308</v>
      </c>
      <c r="H88559">
        <v>6</v>
      </c>
      <c r="I88559" s="1">
        <v>44377</v>
      </c>
      <c r="J88559" t="s">
        <v>18</v>
      </c>
      <c r="K88559" t="s">
        <v>19</v>
      </c>
      <c r="L88559" t="s">
        <v>73</v>
      </c>
      <c r="M88559" t="s">
        <v>136</v>
      </c>
      <c r="N88559">
        <v>58768434</v>
      </c>
      <c r="O88559">
        <v>49888538</v>
      </c>
      <c r="Q88559" t="s">
        <v>22</v>
      </c>
    </row>
    <row r="88560" spans="1:17" x14ac:dyDescent="0.3">
      <c r="A88560" t="s">
        <v>13552</v>
      </c>
      <c r="B88560" t="s">
        <v>13341</v>
      </c>
      <c r="C88560" s="4" t="str">
        <f>INDEX(회사명!$L$4:$L$2250,MATCH($B88560,회사명!$H$4:$H$2250,0))</f>
        <v>효성오앤비</v>
      </c>
      <c r="D88560" t="s">
        <v>13342</v>
      </c>
      <c r="E88560" t="s">
        <v>16</v>
      </c>
      <c r="F88560">
        <v>203</v>
      </c>
      <c r="G88560" t="s">
        <v>2308</v>
      </c>
      <c r="H88560">
        <v>6</v>
      </c>
      <c r="I88560" s="1">
        <v>44377</v>
      </c>
      <c r="J88560" t="s">
        <v>18</v>
      </c>
      <c r="K88560" t="s">
        <v>19</v>
      </c>
      <c r="L88560" t="s">
        <v>77</v>
      </c>
      <c r="M88560" t="s">
        <v>78</v>
      </c>
      <c r="N88560">
        <v>192966627</v>
      </c>
      <c r="O88560">
        <v>101806288</v>
      </c>
      <c r="P88560">
        <v>241412931</v>
      </c>
      <c r="Q88560" t="s">
        <v>22</v>
      </c>
    </row>
    <row r="88561" spans="1:17" x14ac:dyDescent="0.3">
      <c r="A88561" t="s">
        <v>13552</v>
      </c>
      <c r="B88561" t="s">
        <v>13341</v>
      </c>
      <c r="C88561" s="4" t="str">
        <f>INDEX(회사명!$L$4:$L$2250,MATCH($B88561,회사명!$H$4:$H$2250,0))</f>
        <v>효성오앤비</v>
      </c>
      <c r="D88561" t="s">
        <v>13342</v>
      </c>
      <c r="E88561" t="s">
        <v>16</v>
      </c>
      <c r="F88561">
        <v>203</v>
      </c>
      <c r="G88561" t="s">
        <v>2308</v>
      </c>
      <c r="H88561">
        <v>6</v>
      </c>
      <c r="I88561" s="1">
        <v>44377</v>
      </c>
      <c r="J88561" t="s">
        <v>18</v>
      </c>
      <c r="K88561" t="s">
        <v>19</v>
      </c>
      <c r="L88561" t="s">
        <v>79</v>
      </c>
      <c r="M88561" t="s">
        <v>80</v>
      </c>
      <c r="N88561">
        <v>1324155308</v>
      </c>
      <c r="O88561">
        <v>1597120570</v>
      </c>
      <c r="P88561">
        <v>1569841159</v>
      </c>
      <c r="Q88561" t="s">
        <v>22</v>
      </c>
    </row>
    <row r="88562" spans="1:17" x14ac:dyDescent="0.3">
      <c r="A88562" t="s">
        <v>13552</v>
      </c>
      <c r="B88562" t="s">
        <v>13341</v>
      </c>
      <c r="C88562" s="4" t="str">
        <f>INDEX(회사명!$L$4:$L$2250,MATCH($B88562,회사명!$H$4:$H$2250,0))</f>
        <v>효성오앤비</v>
      </c>
      <c r="D88562" t="s">
        <v>13342</v>
      </c>
      <c r="E88562" t="s">
        <v>16</v>
      </c>
      <c r="F88562">
        <v>203</v>
      </c>
      <c r="G88562" t="s">
        <v>2308</v>
      </c>
      <c r="H88562">
        <v>6</v>
      </c>
      <c r="I88562" s="1">
        <v>44377</v>
      </c>
      <c r="J88562" t="s">
        <v>18</v>
      </c>
      <c r="K88562" t="s">
        <v>19</v>
      </c>
      <c r="L88562" t="s">
        <v>84</v>
      </c>
      <c r="M88562" t="s">
        <v>832</v>
      </c>
      <c r="N88562">
        <v>360000000</v>
      </c>
      <c r="O88562">
        <v>480000000</v>
      </c>
      <c r="P88562">
        <v>426370000</v>
      </c>
      <c r="Q88562" t="s">
        <v>22</v>
      </c>
    </row>
    <row r="88563" spans="1:17" x14ac:dyDescent="0.3">
      <c r="A88563" t="s">
        <v>13552</v>
      </c>
      <c r="B88563" t="s">
        <v>13341</v>
      </c>
      <c r="C88563" s="4" t="str">
        <f>INDEX(회사명!$L$4:$L$2250,MATCH($B88563,회사명!$H$4:$H$2250,0))</f>
        <v>효성오앤비</v>
      </c>
      <c r="D88563" t="s">
        <v>13342</v>
      </c>
      <c r="E88563" t="s">
        <v>16</v>
      </c>
      <c r="F88563">
        <v>203</v>
      </c>
      <c r="G88563" t="s">
        <v>2308</v>
      </c>
      <c r="H88563">
        <v>6</v>
      </c>
      <c r="I88563" s="1">
        <v>44377</v>
      </c>
      <c r="J88563" t="s">
        <v>18</v>
      </c>
      <c r="K88563" t="s">
        <v>19</v>
      </c>
      <c r="L88563" t="s">
        <v>169</v>
      </c>
      <c r="M88563" t="s">
        <v>170</v>
      </c>
      <c r="N88563">
        <v>874051233</v>
      </c>
      <c r="O88563">
        <v>989757693</v>
      </c>
      <c r="P88563">
        <v>1103471159</v>
      </c>
      <c r="Q88563" t="s">
        <v>22</v>
      </c>
    </row>
    <row r="88564" spans="1:17" x14ac:dyDescent="0.3">
      <c r="A88564" t="s">
        <v>13552</v>
      </c>
      <c r="B88564" t="s">
        <v>13341</v>
      </c>
      <c r="C88564" s="4" t="str">
        <f>INDEX(회사명!$L$4:$L$2250,MATCH($B88564,회사명!$H$4:$H$2250,0))</f>
        <v>효성오앤비</v>
      </c>
      <c r="D88564" t="s">
        <v>13342</v>
      </c>
      <c r="E88564" t="s">
        <v>16</v>
      </c>
      <c r="F88564">
        <v>203</v>
      </c>
      <c r="G88564" t="s">
        <v>2308</v>
      </c>
      <c r="H88564">
        <v>6</v>
      </c>
      <c r="I88564" s="1">
        <v>44377</v>
      </c>
      <c r="J88564" t="s">
        <v>18</v>
      </c>
      <c r="K88564" t="s">
        <v>19</v>
      </c>
      <c r="L88564" t="s">
        <v>83</v>
      </c>
      <c r="M88564" t="s">
        <v>142</v>
      </c>
      <c r="N88564">
        <v>90104075</v>
      </c>
      <c r="O88564">
        <v>97362877</v>
      </c>
      <c r="Q88564" t="s">
        <v>22</v>
      </c>
    </row>
    <row r="88565" spans="1:17" x14ac:dyDescent="0.3">
      <c r="A88565" t="s">
        <v>13552</v>
      </c>
      <c r="B88565" t="s">
        <v>13341</v>
      </c>
      <c r="C88565" s="4" t="str">
        <f>INDEX(회사명!$L$4:$L$2250,MATCH($B88565,회사명!$H$4:$H$2250,0))</f>
        <v>효성오앤비</v>
      </c>
      <c r="D88565" t="s">
        <v>13342</v>
      </c>
      <c r="E88565" t="s">
        <v>16</v>
      </c>
      <c r="F88565">
        <v>203</v>
      </c>
      <c r="G88565" t="s">
        <v>2308</v>
      </c>
      <c r="H88565">
        <v>6</v>
      </c>
      <c r="I88565" s="1">
        <v>44377</v>
      </c>
      <c r="J88565" t="s">
        <v>18</v>
      </c>
      <c r="K88565" t="s">
        <v>19</v>
      </c>
      <c r="L88565" t="s">
        <v>140</v>
      </c>
      <c r="M88565" t="s">
        <v>141</v>
      </c>
      <c r="O88565">
        <v>30000000</v>
      </c>
      <c r="P88565">
        <v>40000000</v>
      </c>
      <c r="Q88565" t="s">
        <v>22</v>
      </c>
    </row>
    <row r="88566" spans="1:17" x14ac:dyDescent="0.3">
      <c r="A88566" t="s">
        <v>13552</v>
      </c>
      <c r="B88566" t="s">
        <v>13341</v>
      </c>
      <c r="C88566" s="4" t="str">
        <f>INDEX(회사명!$L$4:$L$2250,MATCH($B88566,회사명!$H$4:$H$2250,0))</f>
        <v>효성오앤비</v>
      </c>
      <c r="D88566" t="s">
        <v>13342</v>
      </c>
      <c r="E88566" t="s">
        <v>16</v>
      </c>
      <c r="F88566">
        <v>203</v>
      </c>
      <c r="G88566" t="s">
        <v>2308</v>
      </c>
      <c r="H88566">
        <v>6</v>
      </c>
      <c r="I88566" s="1">
        <v>44377</v>
      </c>
      <c r="J88566" t="s">
        <v>18</v>
      </c>
      <c r="K88566" t="s">
        <v>19</v>
      </c>
      <c r="L88566" t="s">
        <v>86</v>
      </c>
      <c r="M88566" t="s">
        <v>87</v>
      </c>
      <c r="N88566">
        <v>11258513455</v>
      </c>
      <c r="O88566">
        <v>10327778595</v>
      </c>
      <c r="P88566">
        <v>6641029417</v>
      </c>
      <c r="Q88566" t="s">
        <v>22</v>
      </c>
    </row>
    <row r="88567" spans="1:17" x14ac:dyDescent="0.3">
      <c r="A88567" t="s">
        <v>13552</v>
      </c>
      <c r="B88567" t="s">
        <v>13341</v>
      </c>
      <c r="C88567" s="4" t="str">
        <f>INDEX(회사명!$L$4:$L$2250,MATCH($B88567,회사명!$H$4:$H$2250,0))</f>
        <v>효성오앤비</v>
      </c>
      <c r="D88567" t="s">
        <v>13342</v>
      </c>
      <c r="E88567" t="s">
        <v>16</v>
      </c>
      <c r="F88567">
        <v>203</v>
      </c>
      <c r="G88567" t="s">
        <v>2308</v>
      </c>
      <c r="H88567">
        <v>6</v>
      </c>
      <c r="I88567" s="1">
        <v>44377</v>
      </c>
      <c r="J88567" t="s">
        <v>18</v>
      </c>
      <c r="K88567" t="s">
        <v>19</v>
      </c>
      <c r="L88567" t="s">
        <v>88</v>
      </c>
      <c r="M88567" t="s">
        <v>89</v>
      </c>
      <c r="Q88567" t="s">
        <v>22</v>
      </c>
    </row>
    <row r="88568" spans="1:17" x14ac:dyDescent="0.3">
      <c r="A88568" t="s">
        <v>13552</v>
      </c>
      <c r="B88568" t="s">
        <v>13341</v>
      </c>
      <c r="C88568" s="4" t="str">
        <f>INDEX(회사명!$L$4:$L$2250,MATCH($B88568,회사명!$H$4:$H$2250,0))</f>
        <v>효성오앤비</v>
      </c>
      <c r="D88568" t="s">
        <v>13342</v>
      </c>
      <c r="E88568" t="s">
        <v>16</v>
      </c>
      <c r="F88568">
        <v>203</v>
      </c>
      <c r="G88568" t="s">
        <v>2308</v>
      </c>
      <c r="H88568">
        <v>6</v>
      </c>
      <c r="I88568" s="1">
        <v>44377</v>
      </c>
      <c r="J88568" t="s">
        <v>18</v>
      </c>
      <c r="K88568" t="s">
        <v>19</v>
      </c>
      <c r="L88568" t="s">
        <v>13553</v>
      </c>
      <c r="M88568" t="s">
        <v>4435</v>
      </c>
      <c r="N88568">
        <v>72127332099</v>
      </c>
      <c r="O88568">
        <v>60294160052</v>
      </c>
      <c r="P88568">
        <v>61768669467</v>
      </c>
      <c r="Q88568" t="s">
        <v>22</v>
      </c>
    </row>
    <row r="88569" spans="1:17" x14ac:dyDescent="0.3">
      <c r="A88569" t="s">
        <v>13552</v>
      </c>
      <c r="B88569" t="s">
        <v>13341</v>
      </c>
      <c r="C88569" s="4" t="str">
        <f>INDEX(회사명!$L$4:$L$2250,MATCH($B88569,회사명!$H$4:$H$2250,0))</f>
        <v>효성오앤비</v>
      </c>
      <c r="D88569" t="s">
        <v>13342</v>
      </c>
      <c r="E88569" t="s">
        <v>16</v>
      </c>
      <c r="F88569">
        <v>203</v>
      </c>
      <c r="G88569" t="s">
        <v>2308</v>
      </c>
      <c r="H88569">
        <v>6</v>
      </c>
      <c r="I88569" s="1">
        <v>44377</v>
      </c>
      <c r="J88569" t="s">
        <v>18</v>
      </c>
      <c r="K88569" t="s">
        <v>19</v>
      </c>
      <c r="L88569" t="s">
        <v>90</v>
      </c>
      <c r="M88569" t="s">
        <v>238</v>
      </c>
      <c r="N88569">
        <v>4245000000</v>
      </c>
      <c r="O88569">
        <v>4245000000</v>
      </c>
      <c r="P88569">
        <v>4245000000</v>
      </c>
      <c r="Q88569" t="s">
        <v>22</v>
      </c>
    </row>
    <row r="88570" spans="1:17" x14ac:dyDescent="0.3">
      <c r="A88570" t="s">
        <v>13552</v>
      </c>
      <c r="B88570" t="s">
        <v>13341</v>
      </c>
      <c r="C88570" s="4" t="str">
        <f>INDEX(회사명!$L$4:$L$2250,MATCH($B88570,회사명!$H$4:$H$2250,0))</f>
        <v>효성오앤비</v>
      </c>
      <c r="D88570" t="s">
        <v>13342</v>
      </c>
      <c r="E88570" t="s">
        <v>16</v>
      </c>
      <c r="F88570">
        <v>203</v>
      </c>
      <c r="G88570" t="s">
        <v>2308</v>
      </c>
      <c r="H88570">
        <v>6</v>
      </c>
      <c r="I88570" s="1">
        <v>44377</v>
      </c>
      <c r="J88570" t="s">
        <v>18</v>
      </c>
      <c r="K88570" t="s">
        <v>19</v>
      </c>
      <c r="L88570" t="s">
        <v>92</v>
      </c>
      <c r="M88570" t="s">
        <v>1724</v>
      </c>
      <c r="N88570">
        <v>14916738530</v>
      </c>
      <c r="O88570">
        <v>13202008233</v>
      </c>
      <c r="P88570">
        <v>13202008233</v>
      </c>
      <c r="Q88570" t="s">
        <v>22</v>
      </c>
    </row>
    <row r="88571" spans="1:17" x14ac:dyDescent="0.3">
      <c r="A88571" t="s">
        <v>13552</v>
      </c>
      <c r="B88571" t="s">
        <v>13341</v>
      </c>
      <c r="C88571" s="4" t="str">
        <f>INDEX(회사명!$L$4:$L$2250,MATCH($B88571,회사명!$H$4:$H$2250,0))</f>
        <v>효성오앤비</v>
      </c>
      <c r="D88571" t="s">
        <v>13342</v>
      </c>
      <c r="E88571" t="s">
        <v>16</v>
      </c>
      <c r="F88571">
        <v>203</v>
      </c>
      <c r="G88571" t="s">
        <v>2308</v>
      </c>
      <c r="H88571">
        <v>6</v>
      </c>
      <c r="I88571" s="1">
        <v>44377</v>
      </c>
      <c r="J88571" t="s">
        <v>18</v>
      </c>
      <c r="K88571" t="s">
        <v>19</v>
      </c>
      <c r="L88571" t="s">
        <v>496</v>
      </c>
      <c r="M88571" t="s">
        <v>7956</v>
      </c>
      <c r="O88571">
        <v>-8735817840</v>
      </c>
      <c r="P88571">
        <v>-5695832540</v>
      </c>
      <c r="Q88571" t="s">
        <v>22</v>
      </c>
    </row>
    <row r="88572" spans="1:17" x14ac:dyDescent="0.3">
      <c r="A88572" t="s">
        <v>13552</v>
      </c>
      <c r="B88572" t="s">
        <v>13341</v>
      </c>
      <c r="C88572" s="4" t="str">
        <f>INDEX(회사명!$L$4:$L$2250,MATCH($B88572,회사명!$H$4:$H$2250,0))</f>
        <v>효성오앤비</v>
      </c>
      <c r="D88572" t="s">
        <v>13342</v>
      </c>
      <c r="E88572" t="s">
        <v>16</v>
      </c>
      <c r="F88572">
        <v>203</v>
      </c>
      <c r="G88572" t="s">
        <v>2308</v>
      </c>
      <c r="H88572">
        <v>6</v>
      </c>
      <c r="I88572" s="1">
        <v>44377</v>
      </c>
      <c r="J88572" t="s">
        <v>18</v>
      </c>
      <c r="K88572" t="s">
        <v>19</v>
      </c>
      <c r="L88572" t="s">
        <v>148</v>
      </c>
      <c r="M88572" t="s">
        <v>3513</v>
      </c>
      <c r="N88572">
        <v>-558247110</v>
      </c>
      <c r="O88572">
        <v>-326829914</v>
      </c>
      <c r="P88572">
        <v>-299830577</v>
      </c>
      <c r="Q88572" t="s">
        <v>22</v>
      </c>
    </row>
    <row r="88573" spans="1:17" x14ac:dyDescent="0.3">
      <c r="A88573" t="s">
        <v>13552</v>
      </c>
      <c r="B88573" t="s">
        <v>13341</v>
      </c>
      <c r="C88573" s="4" t="str">
        <f>INDEX(회사명!$L$4:$L$2250,MATCH($B88573,회사명!$H$4:$H$2250,0))</f>
        <v>효성오앤비</v>
      </c>
      <c r="D88573" t="s">
        <v>13342</v>
      </c>
      <c r="E88573" t="s">
        <v>16</v>
      </c>
      <c r="F88573">
        <v>203</v>
      </c>
      <c r="G88573" t="s">
        <v>2308</v>
      </c>
      <c r="H88573">
        <v>6</v>
      </c>
      <c r="I88573" s="1">
        <v>44377</v>
      </c>
      <c r="J88573" t="s">
        <v>18</v>
      </c>
      <c r="K88573" t="s">
        <v>19</v>
      </c>
      <c r="L88573" t="s">
        <v>94</v>
      </c>
      <c r="M88573" t="s">
        <v>1726</v>
      </c>
      <c r="N88573">
        <v>53523840679</v>
      </c>
      <c r="O88573">
        <v>51909799573</v>
      </c>
      <c r="P88573">
        <v>50317324351</v>
      </c>
      <c r="Q88573" t="s">
        <v>22</v>
      </c>
    </row>
    <row r="88574" spans="1:17" x14ac:dyDescent="0.3">
      <c r="A88574" t="s">
        <v>13552</v>
      </c>
      <c r="B88574" t="s">
        <v>13341</v>
      </c>
      <c r="C88574" s="4" t="str">
        <f>INDEX(회사명!$L$4:$L$2250,MATCH($B88574,회사명!$H$4:$H$2250,0))</f>
        <v>효성오앤비</v>
      </c>
      <c r="D88574" t="s">
        <v>13342</v>
      </c>
      <c r="E88574" t="s">
        <v>16</v>
      </c>
      <c r="F88574">
        <v>203</v>
      </c>
      <c r="G88574" t="s">
        <v>2308</v>
      </c>
      <c r="H88574">
        <v>6</v>
      </c>
      <c r="I88574" s="1">
        <v>44377</v>
      </c>
      <c r="J88574" t="s">
        <v>18</v>
      </c>
      <c r="K88574" t="s">
        <v>19</v>
      </c>
      <c r="L88574" t="s">
        <v>13554</v>
      </c>
      <c r="M88574" t="s">
        <v>576</v>
      </c>
      <c r="N88574">
        <v>1604725354</v>
      </c>
      <c r="O88574">
        <v>1684824314</v>
      </c>
      <c r="P88574">
        <v>1794065885</v>
      </c>
      <c r="Q88574" t="s">
        <v>22</v>
      </c>
    </row>
    <row r="88575" spans="1:17" x14ac:dyDescent="0.3">
      <c r="A88575" t="s">
        <v>13552</v>
      </c>
      <c r="B88575" t="s">
        <v>13341</v>
      </c>
      <c r="C88575" s="4" t="str">
        <f>INDEX(회사명!$L$4:$L$2250,MATCH($B88575,회사명!$H$4:$H$2250,0))</f>
        <v>효성오앤비</v>
      </c>
      <c r="D88575" t="s">
        <v>13342</v>
      </c>
      <c r="E88575" t="s">
        <v>16</v>
      </c>
      <c r="F88575">
        <v>203</v>
      </c>
      <c r="G88575" t="s">
        <v>2308</v>
      </c>
      <c r="H88575">
        <v>6</v>
      </c>
      <c r="I88575" s="1">
        <v>44377</v>
      </c>
      <c r="J88575" t="s">
        <v>18</v>
      </c>
      <c r="K88575" t="s">
        <v>19</v>
      </c>
      <c r="L88575" t="s">
        <v>96</v>
      </c>
      <c r="M88575" t="s">
        <v>97</v>
      </c>
      <c r="N88575">
        <v>73732057453</v>
      </c>
      <c r="O88575">
        <v>61978984366</v>
      </c>
      <c r="P88575">
        <v>63562735352</v>
      </c>
      <c r="Q88575" t="s">
        <v>22</v>
      </c>
    </row>
    <row r="88576" spans="1:17" x14ac:dyDescent="0.3">
      <c r="A88576" t="s">
        <v>13552</v>
      </c>
      <c r="B88576" t="s">
        <v>13341</v>
      </c>
      <c r="C88576" s="4" t="str">
        <f>INDEX(회사명!$L$4:$L$2250,MATCH($B88576,회사명!$H$4:$H$2250,0))</f>
        <v>효성오앤비</v>
      </c>
      <c r="D88576" t="s">
        <v>13342</v>
      </c>
      <c r="E88576" t="s">
        <v>16</v>
      </c>
      <c r="F88576">
        <v>203</v>
      </c>
      <c r="G88576" t="s">
        <v>2308</v>
      </c>
      <c r="H88576">
        <v>6</v>
      </c>
      <c r="I88576" s="1">
        <v>44377</v>
      </c>
      <c r="J88576" t="s">
        <v>18</v>
      </c>
      <c r="K88576" t="s">
        <v>19</v>
      </c>
      <c r="L88576" t="s">
        <v>98</v>
      </c>
      <c r="M88576" t="s">
        <v>151</v>
      </c>
      <c r="N88576">
        <v>84990570908</v>
      </c>
      <c r="O88576">
        <v>72306762961</v>
      </c>
      <c r="P88576">
        <v>70203764769</v>
      </c>
      <c r="Q88576" t="s">
        <v>22</v>
      </c>
    </row>
    <row r="88577" spans="1:17" x14ac:dyDescent="0.3">
      <c r="A88577" t="s">
        <v>13552</v>
      </c>
      <c r="B88577" t="s">
        <v>13346</v>
      </c>
      <c r="C88577" s="4" t="str">
        <f>INDEX(회사명!$L$4:$L$2250,MATCH($B88577,회사명!$H$4:$H$2250,0))</f>
        <v>효성중공업</v>
      </c>
      <c r="D88577" t="s">
        <v>13347</v>
      </c>
      <c r="E88577" t="s">
        <v>102</v>
      </c>
      <c r="F88577">
        <v>281</v>
      </c>
      <c r="G88577" t="s">
        <v>2498</v>
      </c>
      <c r="H88577">
        <v>12</v>
      </c>
      <c r="I88577" s="1">
        <v>44561</v>
      </c>
      <c r="J88577" t="s">
        <v>18</v>
      </c>
      <c r="K88577" t="s">
        <v>19</v>
      </c>
      <c r="L88577" t="s">
        <v>20</v>
      </c>
      <c r="M88577" t="s">
        <v>21</v>
      </c>
      <c r="Q88577" t="s">
        <v>22</v>
      </c>
    </row>
    <row r="88578" spans="1:17" x14ac:dyDescent="0.3">
      <c r="A88578" t="s">
        <v>13552</v>
      </c>
      <c r="B88578" t="s">
        <v>13346</v>
      </c>
      <c r="C88578" s="4" t="str">
        <f>INDEX(회사명!$L$4:$L$2250,MATCH($B88578,회사명!$H$4:$H$2250,0))</f>
        <v>효성중공업</v>
      </c>
      <c r="D88578" t="s">
        <v>13347</v>
      </c>
      <c r="E88578" t="s">
        <v>102</v>
      </c>
      <c r="F88578">
        <v>281</v>
      </c>
      <c r="G88578" t="s">
        <v>2498</v>
      </c>
      <c r="H88578">
        <v>12</v>
      </c>
      <c r="I88578" s="1">
        <v>44561</v>
      </c>
      <c r="J88578" t="s">
        <v>18</v>
      </c>
      <c r="K88578" t="s">
        <v>19</v>
      </c>
      <c r="L88578" t="s">
        <v>23</v>
      </c>
      <c r="M88578" t="s">
        <v>24</v>
      </c>
      <c r="N88578">
        <v>1561557951889</v>
      </c>
      <c r="O88578">
        <v>1238407924057</v>
      </c>
      <c r="P88578">
        <v>1579013789246</v>
      </c>
      <c r="Q88578" t="s">
        <v>22</v>
      </c>
    </row>
    <row r="88579" spans="1:17" x14ac:dyDescent="0.3">
      <c r="A88579" t="s">
        <v>13552</v>
      </c>
      <c r="B88579" t="s">
        <v>13346</v>
      </c>
      <c r="C88579" s="4" t="str">
        <f>INDEX(회사명!$L$4:$L$2250,MATCH($B88579,회사명!$H$4:$H$2250,0))</f>
        <v>효성중공업</v>
      </c>
      <c r="D88579" t="s">
        <v>13347</v>
      </c>
      <c r="E88579" t="s">
        <v>102</v>
      </c>
      <c r="F88579">
        <v>281</v>
      </c>
      <c r="G88579" t="s">
        <v>2498</v>
      </c>
      <c r="H88579">
        <v>12</v>
      </c>
      <c r="I88579" s="1">
        <v>44561</v>
      </c>
      <c r="J88579" t="s">
        <v>18</v>
      </c>
      <c r="K88579" t="s">
        <v>19</v>
      </c>
      <c r="L88579" t="s">
        <v>25</v>
      </c>
      <c r="M88579" t="s">
        <v>26</v>
      </c>
      <c r="N88579">
        <v>81009178762</v>
      </c>
      <c r="O88579">
        <v>52293891327</v>
      </c>
      <c r="P88579">
        <v>38215576367</v>
      </c>
      <c r="Q88579" t="s">
        <v>22</v>
      </c>
    </row>
    <row r="88580" spans="1:17" x14ac:dyDescent="0.3">
      <c r="A88580" t="s">
        <v>13552</v>
      </c>
      <c r="B88580" t="s">
        <v>13346</v>
      </c>
      <c r="C88580" s="4" t="str">
        <f>INDEX(회사명!$L$4:$L$2250,MATCH($B88580,회사명!$H$4:$H$2250,0))</f>
        <v>효성중공업</v>
      </c>
      <c r="D88580" t="s">
        <v>13347</v>
      </c>
      <c r="E88580" t="s">
        <v>102</v>
      </c>
      <c r="F88580">
        <v>281</v>
      </c>
      <c r="G88580" t="s">
        <v>2498</v>
      </c>
      <c r="H88580">
        <v>12</v>
      </c>
      <c r="I88580" s="1">
        <v>44561</v>
      </c>
      <c r="J88580" t="s">
        <v>18</v>
      </c>
      <c r="K88580" t="s">
        <v>19</v>
      </c>
      <c r="L88580" t="s">
        <v>29</v>
      </c>
      <c r="M88580" t="s">
        <v>30</v>
      </c>
      <c r="N88580">
        <v>651997207777</v>
      </c>
      <c r="O88580">
        <v>542936178266</v>
      </c>
      <c r="P88580">
        <v>811512440017</v>
      </c>
      <c r="Q88580" t="s">
        <v>22</v>
      </c>
    </row>
    <row r="88581" spans="1:17" x14ac:dyDescent="0.3">
      <c r="A88581" t="s">
        <v>13552</v>
      </c>
      <c r="B88581" t="s">
        <v>13346</v>
      </c>
      <c r="C88581" s="4" t="str">
        <f>INDEX(회사명!$L$4:$L$2250,MATCH($B88581,회사명!$H$4:$H$2250,0))</f>
        <v>효성중공업</v>
      </c>
      <c r="D88581" t="s">
        <v>13347</v>
      </c>
      <c r="E88581" t="s">
        <v>102</v>
      </c>
      <c r="F88581">
        <v>281</v>
      </c>
      <c r="G88581" t="s">
        <v>2498</v>
      </c>
      <c r="H88581">
        <v>12</v>
      </c>
      <c r="I88581" s="1">
        <v>44561</v>
      </c>
      <c r="J88581" t="s">
        <v>18</v>
      </c>
      <c r="K88581" t="s">
        <v>19</v>
      </c>
      <c r="L88581" t="s">
        <v>19708</v>
      </c>
      <c r="M88581" t="s">
        <v>613</v>
      </c>
      <c r="N88581">
        <v>243756973846</v>
      </c>
      <c r="O88581">
        <v>218532095783</v>
      </c>
      <c r="P88581">
        <v>289142442713</v>
      </c>
      <c r="Q88581" t="s">
        <v>22</v>
      </c>
    </row>
    <row r="88582" spans="1:17" x14ac:dyDescent="0.3">
      <c r="A88582" t="s">
        <v>13552</v>
      </c>
      <c r="B88582" t="s">
        <v>13346</v>
      </c>
      <c r="C88582" s="4" t="str">
        <f>INDEX(회사명!$L$4:$L$2250,MATCH($B88582,회사명!$H$4:$H$2250,0))</f>
        <v>효성중공업</v>
      </c>
      <c r="D88582" t="s">
        <v>13347</v>
      </c>
      <c r="E88582" t="s">
        <v>102</v>
      </c>
      <c r="F88582">
        <v>281</v>
      </c>
      <c r="G88582" t="s">
        <v>2498</v>
      </c>
      <c r="H88582">
        <v>12</v>
      </c>
      <c r="I88582" s="1">
        <v>44561</v>
      </c>
      <c r="J88582" t="s">
        <v>18</v>
      </c>
      <c r="K88582" t="s">
        <v>19</v>
      </c>
      <c r="L88582" t="s">
        <v>108</v>
      </c>
      <c r="M88582" t="s">
        <v>370</v>
      </c>
      <c r="N88582">
        <v>48587993537</v>
      </c>
      <c r="O88582">
        <v>12597756811</v>
      </c>
      <c r="P88582">
        <v>11055271075</v>
      </c>
      <c r="Q88582" t="s">
        <v>22</v>
      </c>
    </row>
    <row r="88583" spans="1:17" x14ac:dyDescent="0.3">
      <c r="A88583" t="s">
        <v>13552</v>
      </c>
      <c r="B88583" t="s">
        <v>13346</v>
      </c>
      <c r="C88583" s="4" t="str">
        <f>INDEX(회사명!$L$4:$L$2250,MATCH($B88583,회사명!$H$4:$H$2250,0))</f>
        <v>효성중공업</v>
      </c>
      <c r="D88583" t="s">
        <v>13347</v>
      </c>
      <c r="E88583" t="s">
        <v>102</v>
      </c>
      <c r="F88583">
        <v>281</v>
      </c>
      <c r="G88583" t="s">
        <v>2498</v>
      </c>
      <c r="H88583">
        <v>12</v>
      </c>
      <c r="I88583" s="1">
        <v>44561</v>
      </c>
      <c r="J88583" t="s">
        <v>18</v>
      </c>
      <c r="K88583" t="s">
        <v>19</v>
      </c>
      <c r="L88583" t="s">
        <v>37</v>
      </c>
      <c r="M88583" t="s">
        <v>38</v>
      </c>
      <c r="N88583">
        <v>116595076196</v>
      </c>
      <c r="O88583">
        <v>90444846248</v>
      </c>
      <c r="P88583">
        <v>120357024624</v>
      </c>
      <c r="Q88583" t="s">
        <v>22</v>
      </c>
    </row>
    <row r="88584" spans="1:17" x14ac:dyDescent="0.3">
      <c r="A88584" t="s">
        <v>13552</v>
      </c>
      <c r="B88584" t="s">
        <v>13346</v>
      </c>
      <c r="C88584" s="4" t="str">
        <f>INDEX(회사명!$L$4:$L$2250,MATCH($B88584,회사명!$H$4:$H$2250,0))</f>
        <v>효성중공업</v>
      </c>
      <c r="D88584" t="s">
        <v>13347</v>
      </c>
      <c r="E88584" t="s">
        <v>102</v>
      </c>
      <c r="F88584">
        <v>281</v>
      </c>
      <c r="G88584" t="s">
        <v>2498</v>
      </c>
      <c r="H88584">
        <v>12</v>
      </c>
      <c r="I88584" s="1">
        <v>44561</v>
      </c>
      <c r="J88584" t="s">
        <v>18</v>
      </c>
      <c r="K88584" t="s">
        <v>19</v>
      </c>
      <c r="L88584" t="s">
        <v>31</v>
      </c>
      <c r="M88584" t="s">
        <v>32</v>
      </c>
      <c r="N88584">
        <v>413134533484</v>
      </c>
      <c r="O88584">
        <v>318970651417</v>
      </c>
      <c r="P88584">
        <v>306018124340</v>
      </c>
      <c r="Q88584" t="s">
        <v>22</v>
      </c>
    </row>
    <row r="88585" spans="1:17" x14ac:dyDescent="0.3">
      <c r="A88585" t="s">
        <v>13552</v>
      </c>
      <c r="B88585" t="s">
        <v>13346</v>
      </c>
      <c r="C88585" s="4" t="str">
        <f>INDEX(회사명!$L$4:$L$2250,MATCH($B88585,회사명!$H$4:$H$2250,0))</f>
        <v>효성중공업</v>
      </c>
      <c r="D88585" t="s">
        <v>13347</v>
      </c>
      <c r="E88585" t="s">
        <v>102</v>
      </c>
      <c r="F88585">
        <v>281</v>
      </c>
      <c r="G88585" t="s">
        <v>2498</v>
      </c>
      <c r="H88585">
        <v>12</v>
      </c>
      <c r="I88585" s="1">
        <v>44561</v>
      </c>
      <c r="J88585" t="s">
        <v>18</v>
      </c>
      <c r="K88585" t="s">
        <v>19</v>
      </c>
      <c r="L88585" t="s">
        <v>35</v>
      </c>
      <c r="M88585" t="s">
        <v>36</v>
      </c>
      <c r="N88585">
        <v>6476988287</v>
      </c>
      <c r="O88585">
        <v>2632504205</v>
      </c>
      <c r="P88585">
        <v>2712910110</v>
      </c>
      <c r="Q88585" t="s">
        <v>22</v>
      </c>
    </row>
    <row r="88586" spans="1:17" x14ac:dyDescent="0.3">
      <c r="A88586" t="s">
        <v>13552</v>
      </c>
      <c r="B88586" t="s">
        <v>13346</v>
      </c>
      <c r="C88586" s="4" t="str">
        <f>INDEX(회사명!$L$4:$L$2250,MATCH($B88586,회사명!$H$4:$H$2250,0))</f>
        <v>효성중공업</v>
      </c>
      <c r="D88586" t="s">
        <v>13347</v>
      </c>
      <c r="E88586" t="s">
        <v>102</v>
      </c>
      <c r="F88586">
        <v>281</v>
      </c>
      <c r="G88586" t="s">
        <v>2498</v>
      </c>
      <c r="H88586">
        <v>12</v>
      </c>
      <c r="I88586" s="1">
        <v>44561</v>
      </c>
      <c r="J88586" t="s">
        <v>18</v>
      </c>
      <c r="K88586" t="s">
        <v>19</v>
      </c>
      <c r="L88586" t="s">
        <v>41</v>
      </c>
      <c r="M88586" t="s">
        <v>42</v>
      </c>
      <c r="N88586">
        <v>2461143482783</v>
      </c>
      <c r="O88586">
        <v>2465046454027</v>
      </c>
      <c r="P88586">
        <v>2421816358560</v>
      </c>
      <c r="Q88586" t="s">
        <v>22</v>
      </c>
    </row>
    <row r="88587" spans="1:17" x14ac:dyDescent="0.3">
      <c r="A88587" t="s">
        <v>13552</v>
      </c>
      <c r="B88587" t="s">
        <v>13346</v>
      </c>
      <c r="C88587" s="4" t="str">
        <f>INDEX(회사명!$L$4:$L$2250,MATCH($B88587,회사명!$H$4:$H$2250,0))</f>
        <v>효성중공업</v>
      </c>
      <c r="D88587" t="s">
        <v>13347</v>
      </c>
      <c r="E88587" t="s">
        <v>102</v>
      </c>
      <c r="F88587">
        <v>281</v>
      </c>
      <c r="G88587" t="s">
        <v>2498</v>
      </c>
      <c r="H88587">
        <v>12</v>
      </c>
      <c r="I88587" s="1">
        <v>44561</v>
      </c>
      <c r="J88587" t="s">
        <v>18</v>
      </c>
      <c r="K88587" t="s">
        <v>19</v>
      </c>
      <c r="L88587" t="s">
        <v>43</v>
      </c>
      <c r="M88587" t="s">
        <v>704</v>
      </c>
      <c r="N88587">
        <v>478571052841</v>
      </c>
      <c r="O88587">
        <v>514551654861</v>
      </c>
      <c r="P88587">
        <v>513376336441</v>
      </c>
      <c r="Q88587" t="s">
        <v>22</v>
      </c>
    </row>
    <row r="88588" spans="1:17" x14ac:dyDescent="0.3">
      <c r="A88588" t="s">
        <v>13552</v>
      </c>
      <c r="B88588" t="s">
        <v>13346</v>
      </c>
      <c r="C88588" s="4" t="str">
        <f>INDEX(회사명!$L$4:$L$2250,MATCH($B88588,회사명!$H$4:$H$2250,0))</f>
        <v>효성중공업</v>
      </c>
      <c r="D88588" t="s">
        <v>13347</v>
      </c>
      <c r="E88588" t="s">
        <v>102</v>
      </c>
      <c r="F88588">
        <v>281</v>
      </c>
      <c r="G88588" t="s">
        <v>2498</v>
      </c>
      <c r="H88588">
        <v>12</v>
      </c>
      <c r="I88588" s="1">
        <v>44561</v>
      </c>
      <c r="J88588" t="s">
        <v>18</v>
      </c>
      <c r="K88588" t="s">
        <v>19</v>
      </c>
      <c r="L88588" t="s">
        <v>51</v>
      </c>
      <c r="M88588" t="s">
        <v>52</v>
      </c>
      <c r="N88588">
        <v>1256151065951</v>
      </c>
      <c r="O88588">
        <v>1134913758285</v>
      </c>
      <c r="P88588">
        <v>1077232905571</v>
      </c>
      <c r="Q88588" t="s">
        <v>22</v>
      </c>
    </row>
    <row r="88589" spans="1:17" x14ac:dyDescent="0.3">
      <c r="A88589" t="s">
        <v>13552</v>
      </c>
      <c r="B88589" t="s">
        <v>13346</v>
      </c>
      <c r="C88589" s="4" t="str">
        <f>INDEX(회사명!$L$4:$L$2250,MATCH($B88589,회사명!$H$4:$H$2250,0))</f>
        <v>효성중공업</v>
      </c>
      <c r="D88589" t="s">
        <v>13347</v>
      </c>
      <c r="E88589" t="s">
        <v>102</v>
      </c>
      <c r="F88589">
        <v>281</v>
      </c>
      <c r="G88589" t="s">
        <v>2498</v>
      </c>
      <c r="H88589">
        <v>12</v>
      </c>
      <c r="I88589" s="1">
        <v>44561</v>
      </c>
      <c r="J88589" t="s">
        <v>18</v>
      </c>
      <c r="K88589" t="s">
        <v>19</v>
      </c>
      <c r="L88589" t="s">
        <v>55</v>
      </c>
      <c r="M88589" t="s">
        <v>56</v>
      </c>
      <c r="N88589">
        <v>441017927284</v>
      </c>
      <c r="O88589">
        <v>547335499856</v>
      </c>
      <c r="P88589">
        <v>568108956256</v>
      </c>
      <c r="Q88589" t="s">
        <v>22</v>
      </c>
    </row>
    <row r="88590" spans="1:17" x14ac:dyDescent="0.3">
      <c r="A88590" t="s">
        <v>13552</v>
      </c>
      <c r="B88590" t="s">
        <v>13346</v>
      </c>
      <c r="C88590" s="4" t="str">
        <f>INDEX(회사명!$L$4:$L$2250,MATCH($B88590,회사명!$H$4:$H$2250,0))</f>
        <v>효성중공업</v>
      </c>
      <c r="D88590" t="s">
        <v>13347</v>
      </c>
      <c r="E88590" t="s">
        <v>102</v>
      </c>
      <c r="F88590">
        <v>281</v>
      </c>
      <c r="G88590" t="s">
        <v>2498</v>
      </c>
      <c r="H88590">
        <v>12</v>
      </c>
      <c r="I88590" s="1">
        <v>44561</v>
      </c>
      <c r="J88590" t="s">
        <v>18</v>
      </c>
      <c r="K88590" t="s">
        <v>19</v>
      </c>
      <c r="L88590" t="s">
        <v>57</v>
      </c>
      <c r="M88590" t="s">
        <v>58</v>
      </c>
      <c r="N88590">
        <v>147943326885</v>
      </c>
      <c r="O88590">
        <v>145920328026</v>
      </c>
      <c r="P88590">
        <v>160599500769</v>
      </c>
      <c r="Q88590" t="s">
        <v>22</v>
      </c>
    </row>
    <row r="88591" spans="1:17" x14ac:dyDescent="0.3">
      <c r="A88591" t="s">
        <v>13552</v>
      </c>
      <c r="B88591" t="s">
        <v>13346</v>
      </c>
      <c r="C88591" s="4" t="str">
        <f>INDEX(회사명!$L$4:$L$2250,MATCH($B88591,회사명!$H$4:$H$2250,0))</f>
        <v>효성중공업</v>
      </c>
      <c r="D88591" t="s">
        <v>13347</v>
      </c>
      <c r="E88591" t="s">
        <v>102</v>
      </c>
      <c r="F88591">
        <v>281</v>
      </c>
      <c r="G88591" t="s">
        <v>2498</v>
      </c>
      <c r="H88591">
        <v>12</v>
      </c>
      <c r="I88591" s="1">
        <v>44561</v>
      </c>
      <c r="J88591" t="s">
        <v>18</v>
      </c>
      <c r="K88591" t="s">
        <v>19</v>
      </c>
      <c r="L88591" t="s">
        <v>19709</v>
      </c>
      <c r="M88591" t="s">
        <v>917</v>
      </c>
      <c r="N88591">
        <v>22709420467</v>
      </c>
      <c r="O88591">
        <v>47900903</v>
      </c>
      <c r="Q88591" t="s">
        <v>22</v>
      </c>
    </row>
    <row r="88592" spans="1:17" x14ac:dyDescent="0.3">
      <c r="A88592" t="s">
        <v>13552</v>
      </c>
      <c r="B88592" t="s">
        <v>13346</v>
      </c>
      <c r="C88592" s="4" t="str">
        <f>INDEX(회사명!$L$4:$L$2250,MATCH($B88592,회사명!$H$4:$H$2250,0))</f>
        <v>효성중공업</v>
      </c>
      <c r="D88592" t="s">
        <v>13347</v>
      </c>
      <c r="E88592" t="s">
        <v>102</v>
      </c>
      <c r="F88592">
        <v>281</v>
      </c>
      <c r="G88592" t="s">
        <v>2498</v>
      </c>
      <c r="H88592">
        <v>12</v>
      </c>
      <c r="I88592" s="1">
        <v>44561</v>
      </c>
      <c r="J88592" t="s">
        <v>18</v>
      </c>
      <c r="K88592" t="s">
        <v>19</v>
      </c>
      <c r="L88592" t="s">
        <v>121</v>
      </c>
      <c r="M88592" t="s">
        <v>122</v>
      </c>
      <c r="N88592">
        <v>48786788317</v>
      </c>
      <c r="O88592">
        <v>46233446104</v>
      </c>
      <c r="P88592">
        <v>46683590873</v>
      </c>
      <c r="Q88592" t="s">
        <v>22</v>
      </c>
    </row>
    <row r="88593" spans="1:17" x14ac:dyDescent="0.3">
      <c r="A88593" t="s">
        <v>13552</v>
      </c>
      <c r="B88593" t="s">
        <v>13346</v>
      </c>
      <c r="C88593" s="4" t="str">
        <f>INDEX(회사명!$L$4:$L$2250,MATCH($B88593,회사명!$H$4:$H$2250,0))</f>
        <v>효성중공업</v>
      </c>
      <c r="D88593" t="s">
        <v>13347</v>
      </c>
      <c r="E88593" t="s">
        <v>102</v>
      </c>
      <c r="F88593">
        <v>281</v>
      </c>
      <c r="G88593" t="s">
        <v>2498</v>
      </c>
      <c r="H88593">
        <v>12</v>
      </c>
      <c r="I88593" s="1">
        <v>44561</v>
      </c>
      <c r="J88593" t="s">
        <v>18</v>
      </c>
      <c r="K88593" t="s">
        <v>19</v>
      </c>
      <c r="L88593" t="s">
        <v>19710</v>
      </c>
      <c r="M88593" t="s">
        <v>373</v>
      </c>
      <c r="N88593">
        <v>0</v>
      </c>
      <c r="O88593">
        <v>6830591889</v>
      </c>
      <c r="Q88593" t="s">
        <v>22</v>
      </c>
    </row>
    <row r="88594" spans="1:17" x14ac:dyDescent="0.3">
      <c r="A88594" t="s">
        <v>13552</v>
      </c>
      <c r="B88594" t="s">
        <v>13346</v>
      </c>
      <c r="C88594" s="4" t="str">
        <f>INDEX(회사명!$L$4:$L$2250,MATCH($B88594,회사명!$H$4:$H$2250,0))</f>
        <v>효성중공업</v>
      </c>
      <c r="D88594" t="s">
        <v>13347</v>
      </c>
      <c r="E88594" t="s">
        <v>102</v>
      </c>
      <c r="F88594">
        <v>281</v>
      </c>
      <c r="G88594" t="s">
        <v>2498</v>
      </c>
      <c r="H88594">
        <v>12</v>
      </c>
      <c r="I88594" s="1">
        <v>44561</v>
      </c>
      <c r="J88594" t="s">
        <v>18</v>
      </c>
      <c r="K88594" t="s">
        <v>19</v>
      </c>
      <c r="L88594" t="s">
        <v>123</v>
      </c>
      <c r="M88594" t="s">
        <v>124</v>
      </c>
      <c r="N88594">
        <v>7163739130</v>
      </c>
      <c r="O88594">
        <v>5758654976</v>
      </c>
      <c r="P88594">
        <v>4703838699</v>
      </c>
      <c r="Q88594" t="s">
        <v>22</v>
      </c>
    </row>
    <row r="88595" spans="1:17" x14ac:dyDescent="0.3">
      <c r="A88595" t="s">
        <v>13552</v>
      </c>
      <c r="B88595" t="s">
        <v>13346</v>
      </c>
      <c r="C88595" s="4" t="str">
        <f>INDEX(회사명!$L$4:$L$2250,MATCH($B88595,회사명!$H$4:$H$2250,0))</f>
        <v>효성중공업</v>
      </c>
      <c r="D88595" t="s">
        <v>13347</v>
      </c>
      <c r="E88595" t="s">
        <v>102</v>
      </c>
      <c r="F88595">
        <v>281</v>
      </c>
      <c r="G88595" t="s">
        <v>2498</v>
      </c>
      <c r="H88595">
        <v>12</v>
      </c>
      <c r="I88595" s="1">
        <v>44561</v>
      </c>
      <c r="J88595" t="s">
        <v>18</v>
      </c>
      <c r="K88595" t="s">
        <v>19</v>
      </c>
      <c r="L88595" t="s">
        <v>125</v>
      </c>
      <c r="M88595" t="s">
        <v>126</v>
      </c>
      <c r="N88595">
        <v>58800161908</v>
      </c>
      <c r="O88595">
        <v>63454619127</v>
      </c>
      <c r="P88595">
        <v>51111229951</v>
      </c>
      <c r="Q88595" t="s">
        <v>22</v>
      </c>
    </row>
    <row r="88596" spans="1:17" x14ac:dyDescent="0.3">
      <c r="A88596" t="s">
        <v>13552</v>
      </c>
      <c r="B88596" t="s">
        <v>13346</v>
      </c>
      <c r="C88596" s="4" t="str">
        <f>INDEX(회사명!$L$4:$L$2250,MATCH($B88596,회사명!$H$4:$H$2250,0))</f>
        <v>효성중공업</v>
      </c>
      <c r="D88596" t="s">
        <v>13347</v>
      </c>
      <c r="E88596" t="s">
        <v>102</v>
      </c>
      <c r="F88596">
        <v>281</v>
      </c>
      <c r="G88596" t="s">
        <v>2498</v>
      </c>
      <c r="H88596">
        <v>12</v>
      </c>
      <c r="I88596" s="1">
        <v>44561</v>
      </c>
      <c r="J88596" t="s">
        <v>18</v>
      </c>
      <c r="K88596" t="s">
        <v>19</v>
      </c>
      <c r="L88596" t="s">
        <v>59</v>
      </c>
      <c r="M88596" t="s">
        <v>60</v>
      </c>
      <c r="N88596">
        <v>4022701434672</v>
      </c>
      <c r="O88596">
        <v>3703454378084</v>
      </c>
      <c r="P88596">
        <v>4000830147806</v>
      </c>
      <c r="Q88596" t="s">
        <v>22</v>
      </c>
    </row>
    <row r="88597" spans="1:17" x14ac:dyDescent="0.3">
      <c r="A88597" t="s">
        <v>13552</v>
      </c>
      <c r="B88597" t="s">
        <v>13346</v>
      </c>
      <c r="C88597" s="4" t="str">
        <f>INDEX(회사명!$L$4:$L$2250,MATCH($B88597,회사명!$H$4:$H$2250,0))</f>
        <v>효성중공업</v>
      </c>
      <c r="D88597" t="s">
        <v>13347</v>
      </c>
      <c r="E88597" t="s">
        <v>102</v>
      </c>
      <c r="F88597">
        <v>281</v>
      </c>
      <c r="G88597" t="s">
        <v>2498</v>
      </c>
      <c r="H88597">
        <v>12</v>
      </c>
      <c r="I88597" s="1">
        <v>44561</v>
      </c>
      <c r="J88597" t="s">
        <v>18</v>
      </c>
      <c r="K88597" t="s">
        <v>19</v>
      </c>
      <c r="L88597" t="s">
        <v>61</v>
      </c>
      <c r="M88597" t="s">
        <v>62</v>
      </c>
      <c r="Q88597" t="s">
        <v>22</v>
      </c>
    </row>
    <row r="88598" spans="1:17" x14ac:dyDescent="0.3">
      <c r="A88598" t="s">
        <v>13552</v>
      </c>
      <c r="B88598" t="s">
        <v>13346</v>
      </c>
      <c r="C88598" s="4" t="str">
        <f>INDEX(회사명!$L$4:$L$2250,MATCH($B88598,회사명!$H$4:$H$2250,0))</f>
        <v>효성중공업</v>
      </c>
      <c r="D88598" t="s">
        <v>13347</v>
      </c>
      <c r="E88598" t="s">
        <v>102</v>
      </c>
      <c r="F88598">
        <v>281</v>
      </c>
      <c r="G88598" t="s">
        <v>2498</v>
      </c>
      <c r="H88598">
        <v>12</v>
      </c>
      <c r="I88598" s="1">
        <v>44561</v>
      </c>
      <c r="J88598" t="s">
        <v>18</v>
      </c>
      <c r="K88598" t="s">
        <v>19</v>
      </c>
      <c r="L88598" t="s">
        <v>63</v>
      </c>
      <c r="M88598" t="s">
        <v>64</v>
      </c>
      <c r="N88598">
        <v>1944010947810</v>
      </c>
      <c r="O88598">
        <v>1740041065687</v>
      </c>
      <c r="P88598">
        <v>2116804025677</v>
      </c>
      <c r="Q88598" t="s">
        <v>22</v>
      </c>
    </row>
    <row r="88599" spans="1:17" x14ac:dyDescent="0.3">
      <c r="A88599" t="s">
        <v>13552</v>
      </c>
      <c r="B88599" t="s">
        <v>13346</v>
      </c>
      <c r="C88599" s="4" t="str">
        <f>INDEX(회사명!$L$4:$L$2250,MATCH($B88599,회사명!$H$4:$H$2250,0))</f>
        <v>효성중공업</v>
      </c>
      <c r="D88599" t="s">
        <v>13347</v>
      </c>
      <c r="E88599" t="s">
        <v>102</v>
      </c>
      <c r="F88599">
        <v>281</v>
      </c>
      <c r="G88599" t="s">
        <v>2498</v>
      </c>
      <c r="H88599">
        <v>12</v>
      </c>
      <c r="I88599" s="1">
        <v>44561</v>
      </c>
      <c r="J88599" t="s">
        <v>18</v>
      </c>
      <c r="K88599" t="s">
        <v>19</v>
      </c>
      <c r="L88599" t="s">
        <v>65</v>
      </c>
      <c r="M88599" t="s">
        <v>66</v>
      </c>
      <c r="N88599">
        <v>805864480621</v>
      </c>
      <c r="O88599">
        <v>633275049775</v>
      </c>
      <c r="P88599">
        <v>684688289242</v>
      </c>
      <c r="Q88599" t="s">
        <v>22</v>
      </c>
    </row>
    <row r="88600" spans="1:17" x14ac:dyDescent="0.3">
      <c r="A88600" t="s">
        <v>13552</v>
      </c>
      <c r="B88600" t="s">
        <v>13346</v>
      </c>
      <c r="C88600" s="4" t="str">
        <f>INDEX(회사명!$L$4:$L$2250,MATCH($B88600,회사명!$H$4:$H$2250,0))</f>
        <v>효성중공업</v>
      </c>
      <c r="D88600" t="s">
        <v>13347</v>
      </c>
      <c r="E88600" t="s">
        <v>102</v>
      </c>
      <c r="F88600">
        <v>281</v>
      </c>
      <c r="G88600" t="s">
        <v>2498</v>
      </c>
      <c r="H88600">
        <v>12</v>
      </c>
      <c r="I88600" s="1">
        <v>44561</v>
      </c>
      <c r="J88600" t="s">
        <v>18</v>
      </c>
      <c r="K88600" t="s">
        <v>19</v>
      </c>
      <c r="L88600" t="s">
        <v>19711</v>
      </c>
      <c r="M88600" t="s">
        <v>617</v>
      </c>
      <c r="N88600">
        <v>107049801590</v>
      </c>
      <c r="O88600">
        <v>191107176720</v>
      </c>
      <c r="P88600">
        <v>165191286633</v>
      </c>
      <c r="Q88600" t="s">
        <v>22</v>
      </c>
    </row>
    <row r="88601" spans="1:17" x14ac:dyDescent="0.3">
      <c r="A88601" t="s">
        <v>13552</v>
      </c>
      <c r="B88601" t="s">
        <v>13346</v>
      </c>
      <c r="C88601" s="4" t="str">
        <f>INDEX(회사명!$L$4:$L$2250,MATCH($B88601,회사명!$H$4:$H$2250,0))</f>
        <v>효성중공업</v>
      </c>
      <c r="D88601" t="s">
        <v>13347</v>
      </c>
      <c r="E88601" t="s">
        <v>102</v>
      </c>
      <c r="F88601">
        <v>281</v>
      </c>
      <c r="G88601" t="s">
        <v>2498</v>
      </c>
      <c r="H88601">
        <v>12</v>
      </c>
      <c r="I88601" s="1">
        <v>44561</v>
      </c>
      <c r="J88601" t="s">
        <v>18</v>
      </c>
      <c r="K88601" t="s">
        <v>19</v>
      </c>
      <c r="L88601" t="s">
        <v>67</v>
      </c>
      <c r="M88601" t="s">
        <v>162</v>
      </c>
      <c r="N88601">
        <v>630640061717</v>
      </c>
      <c r="O88601">
        <v>598703859964</v>
      </c>
      <c r="P88601">
        <v>965109191010</v>
      </c>
      <c r="Q88601" t="s">
        <v>22</v>
      </c>
    </row>
    <row r="88602" spans="1:17" x14ac:dyDescent="0.3">
      <c r="A88602" t="s">
        <v>13552</v>
      </c>
      <c r="B88602" t="s">
        <v>13346</v>
      </c>
      <c r="C88602" s="4" t="str">
        <f>INDEX(회사명!$L$4:$L$2250,MATCH($B88602,회사명!$H$4:$H$2250,0))</f>
        <v>효성중공업</v>
      </c>
      <c r="D88602" t="s">
        <v>13347</v>
      </c>
      <c r="E88602" t="s">
        <v>102</v>
      </c>
      <c r="F88602">
        <v>281</v>
      </c>
      <c r="G88602" t="s">
        <v>2498</v>
      </c>
      <c r="H88602">
        <v>12</v>
      </c>
      <c r="I88602" s="1">
        <v>44561</v>
      </c>
      <c r="J88602" t="s">
        <v>18</v>
      </c>
      <c r="K88602" t="s">
        <v>19</v>
      </c>
      <c r="L88602" t="s">
        <v>132</v>
      </c>
      <c r="M88602" t="s">
        <v>85</v>
      </c>
      <c r="N88602">
        <v>25644783065</v>
      </c>
      <c r="O88602">
        <v>17755132598</v>
      </c>
      <c r="P88602">
        <v>15065657615</v>
      </c>
      <c r="Q88602" t="s">
        <v>22</v>
      </c>
    </row>
    <row r="88603" spans="1:17" x14ac:dyDescent="0.3">
      <c r="A88603" t="s">
        <v>13552</v>
      </c>
      <c r="B88603" t="s">
        <v>13346</v>
      </c>
      <c r="C88603" s="4" t="str">
        <f>INDEX(회사명!$L$4:$L$2250,MATCH($B88603,회사명!$H$4:$H$2250,0))</f>
        <v>효성중공업</v>
      </c>
      <c r="D88603" t="s">
        <v>13347</v>
      </c>
      <c r="E88603" t="s">
        <v>102</v>
      </c>
      <c r="F88603">
        <v>281</v>
      </c>
      <c r="G88603" t="s">
        <v>2498</v>
      </c>
      <c r="H88603">
        <v>12</v>
      </c>
      <c r="I88603" s="1">
        <v>44561</v>
      </c>
      <c r="J88603" t="s">
        <v>18</v>
      </c>
      <c r="K88603" t="s">
        <v>19</v>
      </c>
      <c r="L88603" t="s">
        <v>134</v>
      </c>
      <c r="M88603" t="s">
        <v>135</v>
      </c>
      <c r="N88603">
        <v>1810402740</v>
      </c>
      <c r="O88603">
        <v>5927120753</v>
      </c>
      <c r="P88603">
        <v>19004799915</v>
      </c>
      <c r="Q88603" t="s">
        <v>22</v>
      </c>
    </row>
    <row r="88604" spans="1:17" x14ac:dyDescent="0.3">
      <c r="A88604" t="s">
        <v>13552</v>
      </c>
      <c r="B88604" t="s">
        <v>13346</v>
      </c>
      <c r="C88604" s="4" t="str">
        <f>INDEX(회사명!$L$4:$L$2250,MATCH($B88604,회사명!$H$4:$H$2250,0))</f>
        <v>효성중공업</v>
      </c>
      <c r="D88604" t="s">
        <v>13347</v>
      </c>
      <c r="E88604" t="s">
        <v>102</v>
      </c>
      <c r="F88604">
        <v>281</v>
      </c>
      <c r="G88604" t="s">
        <v>2498</v>
      </c>
      <c r="H88604">
        <v>12</v>
      </c>
      <c r="I88604" s="1">
        <v>44561</v>
      </c>
      <c r="J88604" t="s">
        <v>18</v>
      </c>
      <c r="K88604" t="s">
        <v>19</v>
      </c>
      <c r="L88604" t="s">
        <v>225</v>
      </c>
      <c r="M88604" t="s">
        <v>226</v>
      </c>
      <c r="N88604">
        <v>20879605210</v>
      </c>
      <c r="O88604">
        <v>23984792868</v>
      </c>
      <c r="P88604">
        <v>10847952069</v>
      </c>
      <c r="Q88604" t="s">
        <v>22</v>
      </c>
    </row>
    <row r="88605" spans="1:17" x14ac:dyDescent="0.3">
      <c r="A88605" t="s">
        <v>13552</v>
      </c>
      <c r="B88605" t="s">
        <v>13346</v>
      </c>
      <c r="C88605" s="4" t="str">
        <f>INDEX(회사명!$L$4:$L$2250,MATCH($B88605,회사명!$H$4:$H$2250,0))</f>
        <v>효성중공업</v>
      </c>
      <c r="D88605" t="s">
        <v>13347</v>
      </c>
      <c r="E88605" t="s">
        <v>102</v>
      </c>
      <c r="F88605">
        <v>281</v>
      </c>
      <c r="G88605" t="s">
        <v>2498</v>
      </c>
      <c r="H88605">
        <v>12</v>
      </c>
      <c r="I88605" s="1">
        <v>44561</v>
      </c>
      <c r="J88605" t="s">
        <v>18</v>
      </c>
      <c r="K88605" t="s">
        <v>19</v>
      </c>
      <c r="L88605" t="s">
        <v>77</v>
      </c>
      <c r="M88605" t="s">
        <v>78</v>
      </c>
      <c r="N88605">
        <v>352121812867</v>
      </c>
      <c r="O88605">
        <v>269287933009</v>
      </c>
      <c r="P88605">
        <v>256896849193</v>
      </c>
      <c r="Q88605" t="s">
        <v>22</v>
      </c>
    </row>
    <row r="88606" spans="1:17" x14ac:dyDescent="0.3">
      <c r="A88606" t="s">
        <v>13552</v>
      </c>
      <c r="B88606" t="s">
        <v>13346</v>
      </c>
      <c r="C88606" s="4" t="str">
        <f>INDEX(회사명!$L$4:$L$2250,MATCH($B88606,회사명!$H$4:$H$2250,0))</f>
        <v>효성중공업</v>
      </c>
      <c r="D88606" t="s">
        <v>13347</v>
      </c>
      <c r="E88606" t="s">
        <v>102</v>
      </c>
      <c r="F88606">
        <v>281</v>
      </c>
      <c r="G88606" t="s">
        <v>2498</v>
      </c>
      <c r="H88606">
        <v>12</v>
      </c>
      <c r="I88606" s="1">
        <v>44561</v>
      </c>
      <c r="J88606" t="s">
        <v>18</v>
      </c>
      <c r="K88606" t="s">
        <v>19</v>
      </c>
      <c r="L88606" t="s">
        <v>79</v>
      </c>
      <c r="M88606" t="s">
        <v>80</v>
      </c>
      <c r="N88606">
        <v>1041547743740</v>
      </c>
      <c r="O88606">
        <v>995162820752</v>
      </c>
      <c r="P88606">
        <v>893528656700</v>
      </c>
      <c r="Q88606" t="s">
        <v>22</v>
      </c>
    </row>
    <row r="88607" spans="1:17" x14ac:dyDescent="0.3">
      <c r="A88607" t="s">
        <v>13552</v>
      </c>
      <c r="B88607" t="s">
        <v>13346</v>
      </c>
      <c r="C88607" s="4" t="str">
        <f>INDEX(회사명!$L$4:$L$2250,MATCH($B88607,회사명!$H$4:$H$2250,0))</f>
        <v>효성중공업</v>
      </c>
      <c r="D88607" t="s">
        <v>13347</v>
      </c>
      <c r="E88607" t="s">
        <v>102</v>
      </c>
      <c r="F88607">
        <v>281</v>
      </c>
      <c r="G88607" t="s">
        <v>2498</v>
      </c>
      <c r="H88607">
        <v>12</v>
      </c>
      <c r="I88607" s="1">
        <v>44561</v>
      </c>
      <c r="J88607" t="s">
        <v>18</v>
      </c>
      <c r="K88607" t="s">
        <v>19</v>
      </c>
      <c r="L88607" t="s">
        <v>235</v>
      </c>
      <c r="M88607" t="s">
        <v>715</v>
      </c>
      <c r="N88607">
        <v>236749565014</v>
      </c>
      <c r="O88607">
        <v>237838059546</v>
      </c>
      <c r="P88607">
        <v>238987813383</v>
      </c>
      <c r="Q88607" t="s">
        <v>22</v>
      </c>
    </row>
    <row r="88608" spans="1:17" x14ac:dyDescent="0.3">
      <c r="A88608" t="s">
        <v>13552</v>
      </c>
      <c r="B88608" t="s">
        <v>13346</v>
      </c>
      <c r="C88608" s="4" t="str">
        <f>INDEX(회사명!$L$4:$L$2250,MATCH($B88608,회사명!$H$4:$H$2250,0))</f>
        <v>효성중공업</v>
      </c>
      <c r="D88608" t="s">
        <v>13347</v>
      </c>
      <c r="E88608" t="s">
        <v>102</v>
      </c>
      <c r="F88608">
        <v>281</v>
      </c>
      <c r="G88608" t="s">
        <v>2498</v>
      </c>
      <c r="H88608">
        <v>12</v>
      </c>
      <c r="I88608" s="1">
        <v>44561</v>
      </c>
      <c r="J88608" t="s">
        <v>18</v>
      </c>
      <c r="K88608" t="s">
        <v>19</v>
      </c>
      <c r="L88608" t="s">
        <v>81</v>
      </c>
      <c r="M88608" t="s">
        <v>82</v>
      </c>
      <c r="N88608">
        <v>631281238867</v>
      </c>
      <c r="O88608">
        <v>575801483802</v>
      </c>
      <c r="P88608">
        <v>467144661806</v>
      </c>
      <c r="Q88608" t="s">
        <v>22</v>
      </c>
    </row>
    <row r="88609" spans="1:17" x14ac:dyDescent="0.3">
      <c r="A88609" t="s">
        <v>13552</v>
      </c>
      <c r="B88609" t="s">
        <v>13346</v>
      </c>
      <c r="C88609" s="4" t="str">
        <f>INDEX(회사명!$L$4:$L$2250,MATCH($B88609,회사명!$H$4:$H$2250,0))</f>
        <v>효성중공업</v>
      </c>
      <c r="D88609" t="s">
        <v>13347</v>
      </c>
      <c r="E88609" t="s">
        <v>102</v>
      </c>
      <c r="F88609">
        <v>281</v>
      </c>
      <c r="G88609" t="s">
        <v>2498</v>
      </c>
      <c r="H88609">
        <v>12</v>
      </c>
      <c r="I88609" s="1">
        <v>44561</v>
      </c>
      <c r="J88609" t="s">
        <v>18</v>
      </c>
      <c r="K88609" t="s">
        <v>19</v>
      </c>
      <c r="L88609" t="s">
        <v>84</v>
      </c>
      <c r="M88609" t="s">
        <v>139</v>
      </c>
      <c r="N88609">
        <v>4382034181</v>
      </c>
      <c r="O88609">
        <v>16408661146</v>
      </c>
      <c r="P88609">
        <v>5671321174</v>
      </c>
      <c r="Q88609" t="s">
        <v>22</v>
      </c>
    </row>
    <row r="88610" spans="1:17" x14ac:dyDescent="0.3">
      <c r="A88610" t="s">
        <v>13552</v>
      </c>
      <c r="B88610" t="s">
        <v>13346</v>
      </c>
      <c r="C88610" s="4" t="str">
        <f>INDEX(회사명!$L$4:$L$2250,MATCH($B88610,회사명!$H$4:$H$2250,0))</f>
        <v>효성중공업</v>
      </c>
      <c r="D88610" t="s">
        <v>13347</v>
      </c>
      <c r="E88610" t="s">
        <v>102</v>
      </c>
      <c r="F88610">
        <v>281</v>
      </c>
      <c r="G88610" t="s">
        <v>2498</v>
      </c>
      <c r="H88610">
        <v>12</v>
      </c>
      <c r="I88610" s="1">
        <v>44561</v>
      </c>
      <c r="J88610" t="s">
        <v>18</v>
      </c>
      <c r="K88610" t="s">
        <v>19</v>
      </c>
      <c r="L88610" t="s">
        <v>167</v>
      </c>
      <c r="M88610" t="s">
        <v>374</v>
      </c>
      <c r="N88610">
        <v>22627178504</v>
      </c>
      <c r="O88610">
        <v>11491681767</v>
      </c>
      <c r="P88610">
        <v>10204090863</v>
      </c>
      <c r="Q88610" t="s">
        <v>22</v>
      </c>
    </row>
    <row r="88611" spans="1:17" x14ac:dyDescent="0.3">
      <c r="A88611" t="s">
        <v>13552</v>
      </c>
      <c r="B88611" t="s">
        <v>13346</v>
      </c>
      <c r="C88611" s="4" t="str">
        <f>INDEX(회사명!$L$4:$L$2250,MATCH($B88611,회사명!$H$4:$H$2250,0))</f>
        <v>효성중공업</v>
      </c>
      <c r="D88611" t="s">
        <v>13347</v>
      </c>
      <c r="E88611" t="s">
        <v>102</v>
      </c>
      <c r="F88611">
        <v>281</v>
      </c>
      <c r="G88611" t="s">
        <v>2498</v>
      </c>
      <c r="H88611">
        <v>12</v>
      </c>
      <c r="I88611" s="1">
        <v>44561</v>
      </c>
      <c r="J88611" t="s">
        <v>18</v>
      </c>
      <c r="K88611" t="s">
        <v>19</v>
      </c>
      <c r="L88611" t="s">
        <v>233</v>
      </c>
      <c r="M88611" t="s">
        <v>234</v>
      </c>
      <c r="N88611">
        <v>129015913401</v>
      </c>
      <c r="O88611">
        <v>132453545385</v>
      </c>
      <c r="P88611">
        <v>146307279346</v>
      </c>
      <c r="Q88611" t="s">
        <v>22</v>
      </c>
    </row>
    <row r="88612" spans="1:17" x14ac:dyDescent="0.3">
      <c r="A88612" t="s">
        <v>13552</v>
      </c>
      <c r="B88612" t="s">
        <v>13346</v>
      </c>
      <c r="C88612" s="4" t="str">
        <f>INDEX(회사명!$L$4:$L$2250,MATCH($B88612,회사명!$H$4:$H$2250,0))</f>
        <v>효성중공업</v>
      </c>
      <c r="D88612" t="s">
        <v>13347</v>
      </c>
      <c r="E88612" t="s">
        <v>102</v>
      </c>
      <c r="F88612">
        <v>281</v>
      </c>
      <c r="G88612" t="s">
        <v>2498</v>
      </c>
      <c r="H88612">
        <v>12</v>
      </c>
      <c r="I88612" s="1">
        <v>44561</v>
      </c>
      <c r="J88612" t="s">
        <v>18</v>
      </c>
      <c r="K88612" t="s">
        <v>19</v>
      </c>
      <c r="L88612" t="s">
        <v>140</v>
      </c>
      <c r="M88612" t="s">
        <v>141</v>
      </c>
      <c r="N88612">
        <v>17491813773</v>
      </c>
      <c r="O88612">
        <v>21169389106</v>
      </c>
      <c r="P88612">
        <v>25213490128</v>
      </c>
      <c r="Q88612" t="s">
        <v>22</v>
      </c>
    </row>
    <row r="88613" spans="1:17" x14ac:dyDescent="0.3">
      <c r="A88613" t="s">
        <v>13552</v>
      </c>
      <c r="B88613" t="s">
        <v>13346</v>
      </c>
      <c r="C88613" s="4" t="str">
        <f>INDEX(회사명!$L$4:$L$2250,MATCH($B88613,회사명!$H$4:$H$2250,0))</f>
        <v>효성중공업</v>
      </c>
      <c r="D88613" t="s">
        <v>13347</v>
      </c>
      <c r="E88613" t="s">
        <v>102</v>
      </c>
      <c r="F88613">
        <v>281</v>
      </c>
      <c r="G88613" t="s">
        <v>2498</v>
      </c>
      <c r="H88613">
        <v>12</v>
      </c>
      <c r="I88613" s="1">
        <v>44561</v>
      </c>
      <c r="J88613" t="s">
        <v>18</v>
      </c>
      <c r="K88613" t="s">
        <v>19</v>
      </c>
      <c r="L88613" t="s">
        <v>86</v>
      </c>
      <c r="M88613" t="s">
        <v>87</v>
      </c>
      <c r="N88613">
        <v>2985558691550</v>
      </c>
      <c r="O88613">
        <v>2735203886439</v>
      </c>
      <c r="P88613">
        <v>3010332682377</v>
      </c>
      <c r="Q88613" t="s">
        <v>22</v>
      </c>
    </row>
    <row r="88614" spans="1:17" x14ac:dyDescent="0.3">
      <c r="A88614" t="s">
        <v>13552</v>
      </c>
      <c r="B88614" t="s">
        <v>13346</v>
      </c>
      <c r="C88614" s="4" t="str">
        <f>INDEX(회사명!$L$4:$L$2250,MATCH($B88614,회사명!$H$4:$H$2250,0))</f>
        <v>효성중공업</v>
      </c>
      <c r="D88614" t="s">
        <v>13347</v>
      </c>
      <c r="E88614" t="s">
        <v>102</v>
      </c>
      <c r="F88614">
        <v>281</v>
      </c>
      <c r="G88614" t="s">
        <v>2498</v>
      </c>
      <c r="H88614">
        <v>12</v>
      </c>
      <c r="I88614" s="1">
        <v>44561</v>
      </c>
      <c r="J88614" t="s">
        <v>18</v>
      </c>
      <c r="K88614" t="s">
        <v>19</v>
      </c>
      <c r="L88614" t="s">
        <v>88</v>
      </c>
      <c r="M88614" t="s">
        <v>89</v>
      </c>
      <c r="Q88614" t="s">
        <v>22</v>
      </c>
    </row>
    <row r="88615" spans="1:17" x14ac:dyDescent="0.3">
      <c r="A88615" t="s">
        <v>13552</v>
      </c>
      <c r="B88615" t="s">
        <v>13346</v>
      </c>
      <c r="C88615" s="4" t="str">
        <f>INDEX(회사명!$L$4:$L$2250,MATCH($B88615,회사명!$H$4:$H$2250,0))</f>
        <v>효성중공업</v>
      </c>
      <c r="D88615" t="s">
        <v>13347</v>
      </c>
      <c r="E88615" t="s">
        <v>102</v>
      </c>
      <c r="F88615">
        <v>281</v>
      </c>
      <c r="G88615" t="s">
        <v>2498</v>
      </c>
      <c r="H88615">
        <v>12</v>
      </c>
      <c r="I88615" s="1">
        <v>44561</v>
      </c>
      <c r="J88615" t="s">
        <v>18</v>
      </c>
      <c r="K88615" t="s">
        <v>19</v>
      </c>
      <c r="L88615" t="s">
        <v>13553</v>
      </c>
      <c r="M88615" t="s">
        <v>1721</v>
      </c>
      <c r="N88615">
        <v>932224247195</v>
      </c>
      <c r="O88615">
        <v>883582195122</v>
      </c>
      <c r="P88615">
        <v>908242610158</v>
      </c>
      <c r="Q88615" t="s">
        <v>22</v>
      </c>
    </row>
    <row r="88616" spans="1:17" x14ac:dyDescent="0.3">
      <c r="A88616" t="s">
        <v>13552</v>
      </c>
      <c r="B88616" t="s">
        <v>13346</v>
      </c>
      <c r="C88616" s="4" t="str">
        <f>INDEX(회사명!$L$4:$L$2250,MATCH($B88616,회사명!$H$4:$H$2250,0))</f>
        <v>효성중공업</v>
      </c>
      <c r="D88616" t="s">
        <v>13347</v>
      </c>
      <c r="E88616" t="s">
        <v>102</v>
      </c>
      <c r="F88616">
        <v>281</v>
      </c>
      <c r="G88616" t="s">
        <v>2498</v>
      </c>
      <c r="H88616">
        <v>12</v>
      </c>
      <c r="I88616" s="1">
        <v>44561</v>
      </c>
      <c r="J88616" t="s">
        <v>18</v>
      </c>
      <c r="K88616" t="s">
        <v>19</v>
      </c>
      <c r="L88616" t="s">
        <v>90</v>
      </c>
      <c r="M88616" t="s">
        <v>238</v>
      </c>
      <c r="N88616">
        <v>46622740000</v>
      </c>
      <c r="O88616">
        <v>46622740000</v>
      </c>
      <c r="P88616">
        <v>46622740000</v>
      </c>
      <c r="Q88616" t="s">
        <v>22</v>
      </c>
    </row>
    <row r="88617" spans="1:17" x14ac:dyDescent="0.3">
      <c r="A88617" t="s">
        <v>13552</v>
      </c>
      <c r="B88617" t="s">
        <v>13346</v>
      </c>
      <c r="C88617" s="4" t="str">
        <f>INDEX(회사명!$L$4:$L$2250,MATCH($B88617,회사명!$H$4:$H$2250,0))</f>
        <v>효성중공업</v>
      </c>
      <c r="D88617" t="s">
        <v>13347</v>
      </c>
      <c r="E88617" t="s">
        <v>102</v>
      </c>
      <c r="F88617">
        <v>281</v>
      </c>
      <c r="G88617" t="s">
        <v>2498</v>
      </c>
      <c r="H88617">
        <v>12</v>
      </c>
      <c r="I88617" s="1">
        <v>44561</v>
      </c>
      <c r="J88617" t="s">
        <v>18</v>
      </c>
      <c r="K88617" t="s">
        <v>19</v>
      </c>
      <c r="L88617" t="s">
        <v>206</v>
      </c>
      <c r="M88617" t="s">
        <v>207</v>
      </c>
      <c r="N88617">
        <v>908686987240</v>
      </c>
      <c r="O88617">
        <v>908686987240</v>
      </c>
      <c r="P88617">
        <v>908686987240</v>
      </c>
      <c r="Q88617" t="s">
        <v>22</v>
      </c>
    </row>
    <row r="88618" spans="1:17" x14ac:dyDescent="0.3">
      <c r="A88618" t="s">
        <v>13552</v>
      </c>
      <c r="B88618" t="s">
        <v>13346</v>
      </c>
      <c r="C88618" s="4" t="str">
        <f>INDEX(회사명!$L$4:$L$2250,MATCH($B88618,회사명!$H$4:$H$2250,0))</f>
        <v>효성중공업</v>
      </c>
      <c r="D88618" t="s">
        <v>13347</v>
      </c>
      <c r="E88618" t="s">
        <v>102</v>
      </c>
      <c r="F88618">
        <v>281</v>
      </c>
      <c r="G88618" t="s">
        <v>2498</v>
      </c>
      <c r="H88618">
        <v>12</v>
      </c>
      <c r="I88618" s="1">
        <v>44561</v>
      </c>
      <c r="J88618" t="s">
        <v>18</v>
      </c>
      <c r="K88618" t="s">
        <v>19</v>
      </c>
      <c r="L88618" t="s">
        <v>94</v>
      </c>
      <c r="M88618" t="s">
        <v>3515</v>
      </c>
      <c r="N88618">
        <v>28986674755</v>
      </c>
      <c r="O88618">
        <v>-19648092157</v>
      </c>
      <c r="P88618">
        <v>-1611051883</v>
      </c>
      <c r="Q88618" t="s">
        <v>22</v>
      </c>
    </row>
    <row r="88619" spans="1:17" x14ac:dyDescent="0.3">
      <c r="A88619" t="s">
        <v>13552</v>
      </c>
      <c r="B88619" t="s">
        <v>13346</v>
      </c>
      <c r="C88619" s="4" t="str">
        <f>INDEX(회사명!$L$4:$L$2250,MATCH($B88619,회사명!$H$4:$H$2250,0))</f>
        <v>효성중공업</v>
      </c>
      <c r="D88619" t="s">
        <v>13347</v>
      </c>
      <c r="E88619" t="s">
        <v>102</v>
      </c>
      <c r="F88619">
        <v>281</v>
      </c>
      <c r="G88619" t="s">
        <v>2498</v>
      </c>
      <c r="H88619">
        <v>12</v>
      </c>
      <c r="I88619" s="1">
        <v>44561</v>
      </c>
      <c r="J88619" t="s">
        <v>18</v>
      </c>
      <c r="K88619" t="s">
        <v>19</v>
      </c>
      <c r="L88619" t="s">
        <v>144</v>
      </c>
      <c r="M88619" t="s">
        <v>1728</v>
      </c>
      <c r="N88619">
        <v>-52072154800</v>
      </c>
      <c r="O88619">
        <v>-52079439961</v>
      </c>
      <c r="P88619">
        <v>-45456065199</v>
      </c>
      <c r="Q88619" t="s">
        <v>22</v>
      </c>
    </row>
    <row r="88620" spans="1:17" x14ac:dyDescent="0.3">
      <c r="A88620" t="s">
        <v>13552</v>
      </c>
      <c r="B88620" t="s">
        <v>13346</v>
      </c>
      <c r="C88620" s="4" t="str">
        <f>INDEX(회사명!$L$4:$L$2250,MATCH($B88620,회사명!$H$4:$H$2250,0))</f>
        <v>효성중공업</v>
      </c>
      <c r="D88620" t="s">
        <v>13347</v>
      </c>
      <c r="E88620" t="s">
        <v>102</v>
      </c>
      <c r="F88620">
        <v>281</v>
      </c>
      <c r="G88620" t="s">
        <v>2498</v>
      </c>
      <c r="H88620">
        <v>12</v>
      </c>
      <c r="I88620" s="1">
        <v>44561</v>
      </c>
      <c r="J88620" t="s">
        <v>18</v>
      </c>
      <c r="K88620" t="s">
        <v>19</v>
      </c>
      <c r="L88620" t="s">
        <v>13554</v>
      </c>
      <c r="M88620" t="s">
        <v>576</v>
      </c>
      <c r="N88620">
        <v>104918495927</v>
      </c>
      <c r="O88620">
        <v>84668296523</v>
      </c>
      <c r="P88620">
        <v>82254855271</v>
      </c>
      <c r="Q88620" t="s">
        <v>22</v>
      </c>
    </row>
    <row r="88621" spans="1:17" x14ac:dyDescent="0.3">
      <c r="A88621" t="s">
        <v>13552</v>
      </c>
      <c r="B88621" t="s">
        <v>13346</v>
      </c>
      <c r="C88621" s="4" t="str">
        <f>INDEX(회사명!$L$4:$L$2250,MATCH($B88621,회사명!$H$4:$H$2250,0))</f>
        <v>효성중공업</v>
      </c>
      <c r="D88621" t="s">
        <v>13347</v>
      </c>
      <c r="E88621" t="s">
        <v>102</v>
      </c>
      <c r="F88621">
        <v>281</v>
      </c>
      <c r="G88621" t="s">
        <v>2498</v>
      </c>
      <c r="H88621">
        <v>12</v>
      </c>
      <c r="I88621" s="1">
        <v>44561</v>
      </c>
      <c r="J88621" t="s">
        <v>18</v>
      </c>
      <c r="K88621" t="s">
        <v>19</v>
      </c>
      <c r="L88621" t="s">
        <v>96</v>
      </c>
      <c r="M88621" t="s">
        <v>97</v>
      </c>
      <c r="N88621">
        <v>1037142743122</v>
      </c>
      <c r="O88621">
        <v>968250491645</v>
      </c>
      <c r="P88621">
        <v>990497465429</v>
      </c>
      <c r="Q88621" t="s">
        <v>22</v>
      </c>
    </row>
    <row r="88622" spans="1:17" x14ac:dyDescent="0.3">
      <c r="A88622" t="s">
        <v>13552</v>
      </c>
      <c r="B88622" t="s">
        <v>13346</v>
      </c>
      <c r="C88622" s="4" t="str">
        <f>INDEX(회사명!$L$4:$L$2250,MATCH($B88622,회사명!$H$4:$H$2250,0))</f>
        <v>효성중공업</v>
      </c>
      <c r="D88622" t="s">
        <v>13347</v>
      </c>
      <c r="E88622" t="s">
        <v>102</v>
      </c>
      <c r="F88622">
        <v>281</v>
      </c>
      <c r="G88622" t="s">
        <v>2498</v>
      </c>
      <c r="H88622">
        <v>12</v>
      </c>
      <c r="I88622" s="1">
        <v>44561</v>
      </c>
      <c r="J88622" t="s">
        <v>18</v>
      </c>
      <c r="K88622" t="s">
        <v>19</v>
      </c>
      <c r="L88622" t="s">
        <v>98</v>
      </c>
      <c r="M88622" t="s">
        <v>497</v>
      </c>
      <c r="N88622">
        <v>4022701434672</v>
      </c>
      <c r="O88622">
        <v>3703454378084</v>
      </c>
      <c r="P88622">
        <v>4000830147806</v>
      </c>
      <c r="Q88622" t="s">
        <v>22</v>
      </c>
    </row>
    <row r="88623" spans="1:17" x14ac:dyDescent="0.3">
      <c r="A88623" t="s">
        <v>13552</v>
      </c>
      <c r="B88623" t="s">
        <v>13351</v>
      </c>
      <c r="C88623" s="4" t="str">
        <f>INDEX(회사명!$L$4:$L$2250,MATCH($B88623,회사명!$H$4:$H$2250,0))</f>
        <v>효성첨단소재</v>
      </c>
      <c r="D88623" t="s">
        <v>13352</v>
      </c>
      <c r="E88623" t="s">
        <v>102</v>
      </c>
      <c r="F88623">
        <v>205</v>
      </c>
      <c r="G88623" t="s">
        <v>3778</v>
      </c>
      <c r="H88623">
        <v>12</v>
      </c>
      <c r="I88623" s="1">
        <v>44561</v>
      </c>
      <c r="J88623" t="s">
        <v>18</v>
      </c>
      <c r="K88623" t="s">
        <v>19</v>
      </c>
      <c r="L88623" t="s">
        <v>20</v>
      </c>
      <c r="M88623" t="s">
        <v>21</v>
      </c>
      <c r="Q88623" t="s">
        <v>22</v>
      </c>
    </row>
    <row r="88624" spans="1:17" x14ac:dyDescent="0.3">
      <c r="A88624" t="s">
        <v>13552</v>
      </c>
      <c r="B88624" t="s">
        <v>13351</v>
      </c>
      <c r="C88624" s="4" t="str">
        <f>INDEX(회사명!$L$4:$L$2250,MATCH($B88624,회사명!$H$4:$H$2250,0))</f>
        <v>효성첨단소재</v>
      </c>
      <c r="D88624" t="s">
        <v>13352</v>
      </c>
      <c r="E88624" t="s">
        <v>102</v>
      </c>
      <c r="F88624">
        <v>205</v>
      </c>
      <c r="G88624" t="s">
        <v>3778</v>
      </c>
      <c r="H88624">
        <v>12</v>
      </c>
      <c r="I88624" s="1">
        <v>44561</v>
      </c>
      <c r="J88624" t="s">
        <v>18</v>
      </c>
      <c r="K88624" t="s">
        <v>19</v>
      </c>
      <c r="L88624" t="s">
        <v>23</v>
      </c>
      <c r="M88624" t="s">
        <v>24</v>
      </c>
      <c r="N88624">
        <v>1355008714831</v>
      </c>
      <c r="O88624">
        <v>842036409294</v>
      </c>
      <c r="P88624">
        <v>982898694862</v>
      </c>
      <c r="Q88624" t="s">
        <v>22</v>
      </c>
    </row>
    <row r="88625" spans="1:17" x14ac:dyDescent="0.3">
      <c r="A88625" t="s">
        <v>13552</v>
      </c>
      <c r="B88625" t="s">
        <v>13351</v>
      </c>
      <c r="C88625" s="4" t="str">
        <f>INDEX(회사명!$L$4:$L$2250,MATCH($B88625,회사명!$H$4:$H$2250,0))</f>
        <v>효성첨단소재</v>
      </c>
      <c r="D88625" t="s">
        <v>13352</v>
      </c>
      <c r="E88625" t="s">
        <v>102</v>
      </c>
      <c r="F88625">
        <v>205</v>
      </c>
      <c r="G88625" t="s">
        <v>3778</v>
      </c>
      <c r="H88625">
        <v>12</v>
      </c>
      <c r="I88625" s="1">
        <v>44561</v>
      </c>
      <c r="J88625" t="s">
        <v>18</v>
      </c>
      <c r="K88625" t="s">
        <v>19</v>
      </c>
      <c r="L88625" t="s">
        <v>25</v>
      </c>
      <c r="M88625" t="s">
        <v>26</v>
      </c>
      <c r="N88625">
        <v>33590312637</v>
      </c>
      <c r="O88625">
        <v>47127699231</v>
      </c>
      <c r="P88625">
        <v>31839059382</v>
      </c>
      <c r="Q88625" t="s">
        <v>22</v>
      </c>
    </row>
    <row r="88626" spans="1:17" x14ac:dyDescent="0.3">
      <c r="A88626" t="s">
        <v>13552</v>
      </c>
      <c r="B88626" t="s">
        <v>13351</v>
      </c>
      <c r="C88626" s="4" t="str">
        <f>INDEX(회사명!$L$4:$L$2250,MATCH($B88626,회사명!$H$4:$H$2250,0))</f>
        <v>효성첨단소재</v>
      </c>
      <c r="D88626" t="s">
        <v>13352</v>
      </c>
      <c r="E88626" t="s">
        <v>102</v>
      </c>
      <c r="F88626">
        <v>205</v>
      </c>
      <c r="G88626" t="s">
        <v>3778</v>
      </c>
      <c r="H88626">
        <v>12</v>
      </c>
      <c r="I88626" s="1">
        <v>44561</v>
      </c>
      <c r="J88626" t="s">
        <v>18</v>
      </c>
      <c r="K88626" t="s">
        <v>19</v>
      </c>
      <c r="L88626" t="s">
        <v>29</v>
      </c>
      <c r="M88626" t="s">
        <v>30</v>
      </c>
      <c r="N88626">
        <v>703260096735</v>
      </c>
      <c r="O88626">
        <v>442618957372</v>
      </c>
      <c r="P88626">
        <v>439443921805</v>
      </c>
      <c r="Q88626" t="s">
        <v>22</v>
      </c>
    </row>
    <row r="88627" spans="1:17" x14ac:dyDescent="0.3">
      <c r="A88627" t="s">
        <v>13552</v>
      </c>
      <c r="B88627" t="s">
        <v>13351</v>
      </c>
      <c r="C88627" s="4" t="str">
        <f>INDEX(회사명!$L$4:$L$2250,MATCH($B88627,회사명!$H$4:$H$2250,0))</f>
        <v>효성첨단소재</v>
      </c>
      <c r="D88627" t="s">
        <v>13352</v>
      </c>
      <c r="E88627" t="s">
        <v>102</v>
      </c>
      <c r="F88627">
        <v>205</v>
      </c>
      <c r="G88627" t="s">
        <v>3778</v>
      </c>
      <c r="H88627">
        <v>12</v>
      </c>
      <c r="I88627" s="1">
        <v>44561</v>
      </c>
      <c r="J88627" t="s">
        <v>18</v>
      </c>
      <c r="K88627" t="s">
        <v>19</v>
      </c>
      <c r="L88627" t="s">
        <v>108</v>
      </c>
      <c r="M88627" t="s">
        <v>370</v>
      </c>
      <c r="N88627">
        <v>9737420496</v>
      </c>
      <c r="O88627">
        <v>4409687039</v>
      </c>
      <c r="P88627">
        <v>7714029119</v>
      </c>
      <c r="Q88627" t="s">
        <v>22</v>
      </c>
    </row>
    <row r="88628" spans="1:17" x14ac:dyDescent="0.3">
      <c r="A88628" t="s">
        <v>13552</v>
      </c>
      <c r="B88628" t="s">
        <v>13351</v>
      </c>
      <c r="C88628" s="4" t="str">
        <f>INDEX(회사명!$L$4:$L$2250,MATCH($B88628,회사명!$H$4:$H$2250,0))</f>
        <v>효성첨단소재</v>
      </c>
      <c r="D88628" t="s">
        <v>13352</v>
      </c>
      <c r="E88628" t="s">
        <v>102</v>
      </c>
      <c r="F88628">
        <v>205</v>
      </c>
      <c r="G88628" t="s">
        <v>3778</v>
      </c>
      <c r="H88628">
        <v>12</v>
      </c>
      <c r="I88628" s="1">
        <v>44561</v>
      </c>
      <c r="J88628" t="s">
        <v>18</v>
      </c>
      <c r="K88628" t="s">
        <v>19</v>
      </c>
      <c r="L88628" t="s">
        <v>35</v>
      </c>
      <c r="M88628" t="s">
        <v>36</v>
      </c>
      <c r="N88628">
        <v>7178015641</v>
      </c>
      <c r="O88628">
        <v>771838183</v>
      </c>
      <c r="P88628">
        <v>204930600</v>
      </c>
      <c r="Q88628" t="s">
        <v>22</v>
      </c>
    </row>
    <row r="88629" spans="1:17" x14ac:dyDescent="0.3">
      <c r="A88629" t="s">
        <v>13552</v>
      </c>
      <c r="B88629" t="s">
        <v>13351</v>
      </c>
      <c r="C88629" s="4" t="str">
        <f>INDEX(회사명!$L$4:$L$2250,MATCH($B88629,회사명!$H$4:$H$2250,0))</f>
        <v>효성첨단소재</v>
      </c>
      <c r="D88629" t="s">
        <v>13352</v>
      </c>
      <c r="E88629" t="s">
        <v>102</v>
      </c>
      <c r="F88629">
        <v>205</v>
      </c>
      <c r="G88629" t="s">
        <v>3778</v>
      </c>
      <c r="H88629">
        <v>12</v>
      </c>
      <c r="I88629" s="1">
        <v>44561</v>
      </c>
      <c r="J88629" t="s">
        <v>18</v>
      </c>
      <c r="K88629" t="s">
        <v>19</v>
      </c>
      <c r="L88629" t="s">
        <v>37</v>
      </c>
      <c r="M88629" t="s">
        <v>38</v>
      </c>
      <c r="N88629">
        <v>37276244037</v>
      </c>
      <c r="O88629">
        <v>22412597972</v>
      </c>
      <c r="P88629">
        <v>31580662362</v>
      </c>
      <c r="Q88629" t="s">
        <v>22</v>
      </c>
    </row>
    <row r="88630" spans="1:17" x14ac:dyDescent="0.3">
      <c r="A88630" t="s">
        <v>13552</v>
      </c>
      <c r="B88630" t="s">
        <v>13351</v>
      </c>
      <c r="C88630" s="4" t="str">
        <f>INDEX(회사명!$L$4:$L$2250,MATCH($B88630,회사명!$H$4:$H$2250,0))</f>
        <v>효성첨단소재</v>
      </c>
      <c r="D88630" t="s">
        <v>13352</v>
      </c>
      <c r="E88630" t="s">
        <v>102</v>
      </c>
      <c r="F88630">
        <v>205</v>
      </c>
      <c r="G88630" t="s">
        <v>3778</v>
      </c>
      <c r="H88630">
        <v>12</v>
      </c>
      <c r="I88630" s="1">
        <v>44561</v>
      </c>
      <c r="J88630" t="s">
        <v>18</v>
      </c>
      <c r="K88630" t="s">
        <v>19</v>
      </c>
      <c r="L88630" t="s">
        <v>31</v>
      </c>
      <c r="M88630" t="s">
        <v>32</v>
      </c>
      <c r="N88630">
        <v>563966625285</v>
      </c>
      <c r="O88630">
        <v>324695629497</v>
      </c>
      <c r="P88630">
        <v>472116091594</v>
      </c>
      <c r="Q88630" t="s">
        <v>22</v>
      </c>
    </row>
    <row r="88631" spans="1:17" x14ac:dyDescent="0.3">
      <c r="A88631" t="s">
        <v>13552</v>
      </c>
      <c r="B88631" t="s">
        <v>13351</v>
      </c>
      <c r="C88631" s="4" t="str">
        <f>INDEX(회사명!$L$4:$L$2250,MATCH($B88631,회사명!$H$4:$H$2250,0))</f>
        <v>효성첨단소재</v>
      </c>
      <c r="D88631" t="s">
        <v>13352</v>
      </c>
      <c r="E88631" t="s">
        <v>102</v>
      </c>
      <c r="F88631">
        <v>205</v>
      </c>
      <c r="G88631" t="s">
        <v>3778</v>
      </c>
      <c r="H88631">
        <v>12</v>
      </c>
      <c r="I88631" s="1">
        <v>44561</v>
      </c>
      <c r="J88631" t="s">
        <v>18</v>
      </c>
      <c r="K88631" t="s">
        <v>19</v>
      </c>
      <c r="L88631" t="s">
        <v>19712</v>
      </c>
      <c r="M88631" t="s">
        <v>111</v>
      </c>
      <c r="N88631">
        <v>80285357262</v>
      </c>
      <c r="O88631">
        <v>97253282495</v>
      </c>
      <c r="P88631">
        <v>1090647600</v>
      </c>
      <c r="Q88631" t="s">
        <v>22</v>
      </c>
    </row>
    <row r="88632" spans="1:17" x14ac:dyDescent="0.3">
      <c r="A88632" t="s">
        <v>13552</v>
      </c>
      <c r="B88632" t="s">
        <v>13351</v>
      </c>
      <c r="C88632" s="4" t="str">
        <f>INDEX(회사명!$L$4:$L$2250,MATCH($B88632,회사명!$H$4:$H$2250,0))</f>
        <v>효성첨단소재</v>
      </c>
      <c r="D88632" t="s">
        <v>13352</v>
      </c>
      <c r="E88632" t="s">
        <v>102</v>
      </c>
      <c r="F88632">
        <v>205</v>
      </c>
      <c r="G88632" t="s">
        <v>3778</v>
      </c>
      <c r="H88632">
        <v>12</v>
      </c>
      <c r="I88632" s="1">
        <v>44561</v>
      </c>
      <c r="J88632" t="s">
        <v>18</v>
      </c>
      <c r="K88632" t="s">
        <v>19</v>
      </c>
      <c r="L88632" t="s">
        <v>41</v>
      </c>
      <c r="M88632" t="s">
        <v>42</v>
      </c>
      <c r="N88632">
        <v>1473387765733</v>
      </c>
      <c r="O88632">
        <v>1437304082846</v>
      </c>
      <c r="P88632">
        <v>1547109414317</v>
      </c>
      <c r="Q88632" t="s">
        <v>22</v>
      </c>
    </row>
    <row r="88633" spans="1:17" x14ac:dyDescent="0.3">
      <c r="A88633" t="s">
        <v>13552</v>
      </c>
      <c r="B88633" t="s">
        <v>13351</v>
      </c>
      <c r="C88633" s="4" t="str">
        <f>INDEX(회사명!$L$4:$L$2250,MATCH($B88633,회사명!$H$4:$H$2250,0))</f>
        <v>효성첨단소재</v>
      </c>
      <c r="D88633" t="s">
        <v>13352</v>
      </c>
      <c r="E88633" t="s">
        <v>102</v>
      </c>
      <c r="F88633">
        <v>205</v>
      </c>
      <c r="G88633" t="s">
        <v>3778</v>
      </c>
      <c r="H88633">
        <v>12</v>
      </c>
      <c r="I88633" s="1">
        <v>44561</v>
      </c>
      <c r="J88633" t="s">
        <v>18</v>
      </c>
      <c r="K88633" t="s">
        <v>19</v>
      </c>
      <c r="L88633" t="s">
        <v>43</v>
      </c>
      <c r="M88633" t="s">
        <v>704</v>
      </c>
      <c r="N88633">
        <v>5236364688</v>
      </c>
      <c r="O88633">
        <v>5216108977</v>
      </c>
      <c r="P88633">
        <v>4674998503</v>
      </c>
      <c r="Q88633" t="s">
        <v>22</v>
      </c>
    </row>
    <row r="88634" spans="1:17" x14ac:dyDescent="0.3">
      <c r="A88634" t="s">
        <v>13552</v>
      </c>
      <c r="B88634" t="s">
        <v>13351</v>
      </c>
      <c r="C88634" s="4" t="str">
        <f>INDEX(회사명!$L$4:$L$2250,MATCH($B88634,회사명!$H$4:$H$2250,0))</f>
        <v>효성첨단소재</v>
      </c>
      <c r="D88634" t="s">
        <v>13352</v>
      </c>
      <c r="E88634" t="s">
        <v>102</v>
      </c>
      <c r="F88634">
        <v>205</v>
      </c>
      <c r="G88634" t="s">
        <v>3778</v>
      </c>
      <c r="H88634">
        <v>12</v>
      </c>
      <c r="I88634" s="1">
        <v>44561</v>
      </c>
      <c r="J88634" t="s">
        <v>18</v>
      </c>
      <c r="K88634" t="s">
        <v>19</v>
      </c>
      <c r="L88634" t="s">
        <v>51</v>
      </c>
      <c r="M88634" t="s">
        <v>52</v>
      </c>
      <c r="N88634">
        <v>1224324623611</v>
      </c>
      <c r="O88634">
        <v>1204359886252</v>
      </c>
      <c r="P88634">
        <v>1276038277862</v>
      </c>
      <c r="Q88634" t="s">
        <v>22</v>
      </c>
    </row>
    <row r="88635" spans="1:17" x14ac:dyDescent="0.3">
      <c r="A88635" t="s">
        <v>13552</v>
      </c>
      <c r="B88635" t="s">
        <v>13351</v>
      </c>
      <c r="C88635" s="4" t="str">
        <f>INDEX(회사명!$L$4:$L$2250,MATCH($B88635,회사명!$H$4:$H$2250,0))</f>
        <v>효성첨단소재</v>
      </c>
      <c r="D88635" t="s">
        <v>13352</v>
      </c>
      <c r="E88635" t="s">
        <v>102</v>
      </c>
      <c r="F88635">
        <v>205</v>
      </c>
      <c r="G88635" t="s">
        <v>3778</v>
      </c>
      <c r="H88635">
        <v>12</v>
      </c>
      <c r="I88635" s="1">
        <v>44561</v>
      </c>
      <c r="J88635" t="s">
        <v>18</v>
      </c>
      <c r="K88635" t="s">
        <v>19</v>
      </c>
      <c r="L88635" t="s">
        <v>55</v>
      </c>
      <c r="M88635" t="s">
        <v>56</v>
      </c>
      <c r="N88635">
        <v>155310248195</v>
      </c>
      <c r="O88635">
        <v>151386593060</v>
      </c>
      <c r="P88635">
        <v>150396571722</v>
      </c>
      <c r="Q88635" t="s">
        <v>22</v>
      </c>
    </row>
    <row r="88636" spans="1:17" x14ac:dyDescent="0.3">
      <c r="A88636" t="s">
        <v>13552</v>
      </c>
      <c r="B88636" t="s">
        <v>13351</v>
      </c>
      <c r="C88636" s="4" t="str">
        <f>INDEX(회사명!$L$4:$L$2250,MATCH($B88636,회사명!$H$4:$H$2250,0))</f>
        <v>효성첨단소재</v>
      </c>
      <c r="D88636" t="s">
        <v>13352</v>
      </c>
      <c r="E88636" t="s">
        <v>102</v>
      </c>
      <c r="F88636">
        <v>205</v>
      </c>
      <c r="G88636" t="s">
        <v>3778</v>
      </c>
      <c r="H88636">
        <v>12</v>
      </c>
      <c r="I88636" s="1">
        <v>44561</v>
      </c>
      <c r="J88636" t="s">
        <v>18</v>
      </c>
      <c r="K88636" t="s">
        <v>19</v>
      </c>
      <c r="L88636" t="s">
        <v>19713</v>
      </c>
      <c r="M88636" t="s">
        <v>58</v>
      </c>
      <c r="N88636">
        <v>36625498982</v>
      </c>
      <c r="O88636">
        <v>36615430775</v>
      </c>
      <c r="P88636">
        <v>71743065896</v>
      </c>
      <c r="Q88636" t="s">
        <v>22</v>
      </c>
    </row>
    <row r="88637" spans="1:17" x14ac:dyDescent="0.3">
      <c r="A88637" t="s">
        <v>13552</v>
      </c>
      <c r="B88637" t="s">
        <v>13351</v>
      </c>
      <c r="C88637" s="4" t="str">
        <f>INDEX(회사명!$L$4:$L$2250,MATCH($B88637,회사명!$H$4:$H$2250,0))</f>
        <v>효성첨단소재</v>
      </c>
      <c r="D88637" t="s">
        <v>13352</v>
      </c>
      <c r="E88637" t="s">
        <v>102</v>
      </c>
      <c r="F88637">
        <v>205</v>
      </c>
      <c r="G88637" t="s">
        <v>3778</v>
      </c>
      <c r="H88637">
        <v>12</v>
      </c>
      <c r="I88637" s="1">
        <v>44561</v>
      </c>
      <c r="J88637" t="s">
        <v>18</v>
      </c>
      <c r="K88637" t="s">
        <v>19</v>
      </c>
      <c r="L88637" t="s">
        <v>121</v>
      </c>
      <c r="M88637" t="s">
        <v>122</v>
      </c>
      <c r="N88637">
        <v>7246183520</v>
      </c>
      <c r="O88637">
        <v>4214965883</v>
      </c>
      <c r="P88637">
        <v>4182530660</v>
      </c>
      <c r="Q88637" t="s">
        <v>22</v>
      </c>
    </row>
    <row r="88638" spans="1:17" x14ac:dyDescent="0.3">
      <c r="A88638" t="s">
        <v>13552</v>
      </c>
      <c r="B88638" t="s">
        <v>13351</v>
      </c>
      <c r="C88638" s="4" t="str">
        <f>INDEX(회사명!$L$4:$L$2250,MATCH($B88638,회사명!$H$4:$H$2250,0))</f>
        <v>효성첨단소재</v>
      </c>
      <c r="D88638" t="s">
        <v>13352</v>
      </c>
      <c r="E88638" t="s">
        <v>102</v>
      </c>
      <c r="F88638">
        <v>205</v>
      </c>
      <c r="G88638" t="s">
        <v>3778</v>
      </c>
      <c r="H88638">
        <v>12</v>
      </c>
      <c r="I88638" s="1">
        <v>44561</v>
      </c>
      <c r="J88638" t="s">
        <v>18</v>
      </c>
      <c r="K88638" t="s">
        <v>19</v>
      </c>
      <c r="L88638" t="s">
        <v>19714</v>
      </c>
      <c r="M88638" t="s">
        <v>373</v>
      </c>
      <c r="N88638">
        <v>4601960703</v>
      </c>
      <c r="O88638">
        <v>2455287882</v>
      </c>
      <c r="Q88638" t="s">
        <v>22</v>
      </c>
    </row>
    <row r="88639" spans="1:17" x14ac:dyDescent="0.3">
      <c r="A88639" t="s">
        <v>13552</v>
      </c>
      <c r="B88639" t="s">
        <v>13351</v>
      </c>
      <c r="C88639" s="4" t="str">
        <f>INDEX(회사명!$L$4:$L$2250,MATCH($B88639,회사명!$H$4:$H$2250,0))</f>
        <v>효성첨단소재</v>
      </c>
      <c r="D88639" t="s">
        <v>13352</v>
      </c>
      <c r="E88639" t="s">
        <v>102</v>
      </c>
      <c r="F88639">
        <v>205</v>
      </c>
      <c r="G88639" t="s">
        <v>3778</v>
      </c>
      <c r="H88639">
        <v>12</v>
      </c>
      <c r="I88639" s="1">
        <v>44561</v>
      </c>
      <c r="J88639" t="s">
        <v>18</v>
      </c>
      <c r="K88639" t="s">
        <v>19</v>
      </c>
      <c r="L88639" t="s">
        <v>123</v>
      </c>
      <c r="M88639" t="s">
        <v>124</v>
      </c>
      <c r="N88639">
        <v>6666075548</v>
      </c>
      <c r="O88639">
        <v>2856279468</v>
      </c>
      <c r="P88639">
        <v>16783928606</v>
      </c>
      <c r="Q88639" t="s">
        <v>22</v>
      </c>
    </row>
    <row r="88640" spans="1:17" x14ac:dyDescent="0.3">
      <c r="A88640" t="s">
        <v>13552</v>
      </c>
      <c r="B88640" t="s">
        <v>13351</v>
      </c>
      <c r="C88640" s="4" t="str">
        <f>INDEX(회사명!$L$4:$L$2250,MATCH($B88640,회사명!$H$4:$H$2250,0))</f>
        <v>효성첨단소재</v>
      </c>
      <c r="D88640" t="s">
        <v>13352</v>
      </c>
      <c r="E88640" t="s">
        <v>102</v>
      </c>
      <c r="F88640">
        <v>205</v>
      </c>
      <c r="G88640" t="s">
        <v>3778</v>
      </c>
      <c r="H88640">
        <v>12</v>
      </c>
      <c r="I88640" s="1">
        <v>44561</v>
      </c>
      <c r="J88640" t="s">
        <v>18</v>
      </c>
      <c r="K88640" t="s">
        <v>19</v>
      </c>
      <c r="L88640" t="s">
        <v>125</v>
      </c>
      <c r="M88640" t="s">
        <v>126</v>
      </c>
      <c r="N88640">
        <v>33376810486</v>
      </c>
      <c r="O88640">
        <v>30199530549</v>
      </c>
      <c r="P88640">
        <v>23290041068</v>
      </c>
      <c r="Q88640" t="s">
        <v>22</v>
      </c>
    </row>
    <row r="88641" spans="1:17" x14ac:dyDescent="0.3">
      <c r="A88641" t="s">
        <v>13552</v>
      </c>
      <c r="B88641" t="s">
        <v>13351</v>
      </c>
      <c r="C88641" s="4" t="str">
        <f>INDEX(회사명!$L$4:$L$2250,MATCH($B88641,회사명!$H$4:$H$2250,0))</f>
        <v>효성첨단소재</v>
      </c>
      <c r="D88641" t="s">
        <v>13352</v>
      </c>
      <c r="E88641" t="s">
        <v>102</v>
      </c>
      <c r="F88641">
        <v>205</v>
      </c>
      <c r="G88641" t="s">
        <v>3778</v>
      </c>
      <c r="H88641">
        <v>12</v>
      </c>
      <c r="I88641" s="1">
        <v>44561</v>
      </c>
      <c r="J88641" t="s">
        <v>18</v>
      </c>
      <c r="K88641" t="s">
        <v>19</v>
      </c>
      <c r="L88641" t="s">
        <v>59</v>
      </c>
      <c r="M88641" t="s">
        <v>60</v>
      </c>
      <c r="N88641">
        <v>2908681837826</v>
      </c>
      <c r="O88641">
        <v>2376593774635</v>
      </c>
      <c r="P88641">
        <v>2531098756779</v>
      </c>
      <c r="Q88641" t="s">
        <v>22</v>
      </c>
    </row>
    <row r="88642" spans="1:17" x14ac:dyDescent="0.3">
      <c r="A88642" t="s">
        <v>13552</v>
      </c>
      <c r="B88642" t="s">
        <v>13351</v>
      </c>
      <c r="C88642" s="4" t="str">
        <f>INDEX(회사명!$L$4:$L$2250,MATCH($B88642,회사명!$H$4:$H$2250,0))</f>
        <v>효성첨단소재</v>
      </c>
      <c r="D88642" t="s">
        <v>13352</v>
      </c>
      <c r="E88642" t="s">
        <v>102</v>
      </c>
      <c r="F88642">
        <v>205</v>
      </c>
      <c r="G88642" t="s">
        <v>3778</v>
      </c>
      <c r="H88642">
        <v>12</v>
      </c>
      <c r="I88642" s="1">
        <v>44561</v>
      </c>
      <c r="J88642" t="s">
        <v>18</v>
      </c>
      <c r="K88642" t="s">
        <v>19</v>
      </c>
      <c r="L88642" t="s">
        <v>61</v>
      </c>
      <c r="M88642" t="s">
        <v>62</v>
      </c>
      <c r="Q88642" t="s">
        <v>22</v>
      </c>
    </row>
    <row r="88643" spans="1:17" x14ac:dyDescent="0.3">
      <c r="A88643" t="s">
        <v>13552</v>
      </c>
      <c r="B88643" t="s">
        <v>13351</v>
      </c>
      <c r="C88643" s="4" t="str">
        <f>INDEX(회사명!$L$4:$L$2250,MATCH($B88643,회사명!$H$4:$H$2250,0))</f>
        <v>효성첨단소재</v>
      </c>
      <c r="D88643" t="s">
        <v>13352</v>
      </c>
      <c r="E88643" t="s">
        <v>102</v>
      </c>
      <c r="F88643">
        <v>205</v>
      </c>
      <c r="G88643" t="s">
        <v>3778</v>
      </c>
      <c r="H88643">
        <v>12</v>
      </c>
      <c r="I88643" s="1">
        <v>44561</v>
      </c>
      <c r="J88643" t="s">
        <v>18</v>
      </c>
      <c r="K88643" t="s">
        <v>19</v>
      </c>
      <c r="L88643" t="s">
        <v>63</v>
      </c>
      <c r="M88643" t="s">
        <v>64</v>
      </c>
      <c r="N88643">
        <v>1744511155606</v>
      </c>
      <c r="O88643">
        <v>1574911698506</v>
      </c>
      <c r="P88643">
        <v>1540234017455</v>
      </c>
      <c r="Q88643" t="s">
        <v>22</v>
      </c>
    </row>
    <row r="88644" spans="1:17" x14ac:dyDescent="0.3">
      <c r="A88644" t="s">
        <v>13552</v>
      </c>
      <c r="B88644" t="s">
        <v>13351</v>
      </c>
      <c r="C88644" s="4" t="str">
        <f>INDEX(회사명!$L$4:$L$2250,MATCH($B88644,회사명!$H$4:$H$2250,0))</f>
        <v>효성첨단소재</v>
      </c>
      <c r="D88644" t="s">
        <v>13352</v>
      </c>
      <c r="E88644" t="s">
        <v>102</v>
      </c>
      <c r="F88644">
        <v>205</v>
      </c>
      <c r="G88644" t="s">
        <v>3778</v>
      </c>
      <c r="H88644">
        <v>12</v>
      </c>
      <c r="I88644" s="1">
        <v>44561</v>
      </c>
      <c r="J88644" t="s">
        <v>18</v>
      </c>
      <c r="K88644" t="s">
        <v>19</v>
      </c>
      <c r="L88644" t="s">
        <v>65</v>
      </c>
      <c r="M88644" t="s">
        <v>66</v>
      </c>
      <c r="N88644">
        <v>508575410516</v>
      </c>
      <c r="O88644">
        <v>335239446004</v>
      </c>
      <c r="P88644">
        <v>301757682496</v>
      </c>
      <c r="Q88644" t="s">
        <v>22</v>
      </c>
    </row>
    <row r="88645" spans="1:17" x14ac:dyDescent="0.3">
      <c r="A88645" t="s">
        <v>13552</v>
      </c>
      <c r="B88645" t="s">
        <v>13351</v>
      </c>
      <c r="C88645" s="4" t="str">
        <f>INDEX(회사명!$L$4:$L$2250,MATCH($B88645,회사명!$H$4:$H$2250,0))</f>
        <v>효성첨단소재</v>
      </c>
      <c r="D88645" t="s">
        <v>13352</v>
      </c>
      <c r="E88645" t="s">
        <v>102</v>
      </c>
      <c r="F88645">
        <v>205</v>
      </c>
      <c r="G88645" t="s">
        <v>3778</v>
      </c>
      <c r="H88645">
        <v>12</v>
      </c>
      <c r="I88645" s="1">
        <v>44561</v>
      </c>
      <c r="J88645" t="s">
        <v>18</v>
      </c>
      <c r="K88645" t="s">
        <v>19</v>
      </c>
      <c r="L88645" t="s">
        <v>19715</v>
      </c>
      <c r="M88645" t="s">
        <v>162</v>
      </c>
      <c r="N88645">
        <v>1160771050902</v>
      </c>
      <c r="O88645">
        <v>1223495590628</v>
      </c>
      <c r="P88645">
        <v>1211065865607</v>
      </c>
      <c r="Q88645" t="s">
        <v>22</v>
      </c>
    </row>
    <row r="88646" spans="1:17" x14ac:dyDescent="0.3">
      <c r="A88646" t="s">
        <v>13552</v>
      </c>
      <c r="B88646" t="s">
        <v>13351</v>
      </c>
      <c r="C88646" s="4" t="str">
        <f>INDEX(회사명!$L$4:$L$2250,MATCH($B88646,회사명!$H$4:$H$2250,0))</f>
        <v>효성첨단소재</v>
      </c>
      <c r="D88646" t="s">
        <v>13352</v>
      </c>
      <c r="E88646" t="s">
        <v>102</v>
      </c>
      <c r="F88646">
        <v>205</v>
      </c>
      <c r="G88646" t="s">
        <v>3778</v>
      </c>
      <c r="H88646">
        <v>12</v>
      </c>
      <c r="I88646" s="1">
        <v>44561</v>
      </c>
      <c r="J88646" t="s">
        <v>18</v>
      </c>
      <c r="K88646" t="s">
        <v>19</v>
      </c>
      <c r="L88646" t="s">
        <v>19716</v>
      </c>
      <c r="M88646" t="s">
        <v>85</v>
      </c>
      <c r="N88646">
        <v>4737453593</v>
      </c>
      <c r="O88646">
        <v>4473975413</v>
      </c>
      <c r="P88646">
        <v>4856639836</v>
      </c>
      <c r="Q88646" t="s">
        <v>22</v>
      </c>
    </row>
    <row r="88647" spans="1:17" x14ac:dyDescent="0.3">
      <c r="A88647" t="s">
        <v>13552</v>
      </c>
      <c r="B88647" t="s">
        <v>13351</v>
      </c>
      <c r="C88647" s="4" t="str">
        <f>INDEX(회사명!$L$4:$L$2250,MATCH($B88647,회사명!$H$4:$H$2250,0))</f>
        <v>효성첨단소재</v>
      </c>
      <c r="D88647" t="s">
        <v>13352</v>
      </c>
      <c r="E88647" t="s">
        <v>102</v>
      </c>
      <c r="F88647">
        <v>205</v>
      </c>
      <c r="G88647" t="s">
        <v>3778</v>
      </c>
      <c r="H88647">
        <v>12</v>
      </c>
      <c r="I88647" s="1">
        <v>44561</v>
      </c>
      <c r="J88647" t="s">
        <v>18</v>
      </c>
      <c r="K88647" t="s">
        <v>19</v>
      </c>
      <c r="L88647" t="s">
        <v>134</v>
      </c>
      <c r="M88647" t="s">
        <v>135</v>
      </c>
      <c r="N88647">
        <v>23006767485</v>
      </c>
      <c r="O88647">
        <v>7698506672</v>
      </c>
      <c r="P88647">
        <v>15251797113</v>
      </c>
      <c r="Q88647" t="s">
        <v>22</v>
      </c>
    </row>
    <row r="88648" spans="1:17" x14ac:dyDescent="0.3">
      <c r="A88648" t="s">
        <v>13552</v>
      </c>
      <c r="B88648" t="s">
        <v>13351</v>
      </c>
      <c r="C88648" s="4" t="str">
        <f>INDEX(회사명!$L$4:$L$2250,MATCH($B88648,회사명!$H$4:$H$2250,0))</f>
        <v>효성첨단소재</v>
      </c>
      <c r="D88648" t="s">
        <v>13352</v>
      </c>
      <c r="E88648" t="s">
        <v>102</v>
      </c>
      <c r="F88648">
        <v>205</v>
      </c>
      <c r="G88648" t="s">
        <v>3778</v>
      </c>
      <c r="H88648">
        <v>12</v>
      </c>
      <c r="I88648" s="1">
        <v>44561</v>
      </c>
      <c r="J88648" t="s">
        <v>18</v>
      </c>
      <c r="K88648" t="s">
        <v>19</v>
      </c>
      <c r="L88648" t="s">
        <v>77</v>
      </c>
      <c r="M88648" t="s">
        <v>78</v>
      </c>
      <c r="N88648">
        <v>41339608067</v>
      </c>
      <c r="O88648">
        <v>4004179789</v>
      </c>
      <c r="P88648">
        <v>7302032403</v>
      </c>
      <c r="Q88648" t="s">
        <v>22</v>
      </c>
    </row>
    <row r="88649" spans="1:17" x14ac:dyDescent="0.3">
      <c r="A88649" t="s">
        <v>13552</v>
      </c>
      <c r="B88649" t="s">
        <v>13351</v>
      </c>
      <c r="C88649" s="4" t="str">
        <f>INDEX(회사명!$L$4:$L$2250,MATCH($B88649,회사명!$H$4:$H$2250,0))</f>
        <v>효성첨단소재</v>
      </c>
      <c r="D88649" t="s">
        <v>13352</v>
      </c>
      <c r="E88649" t="s">
        <v>102</v>
      </c>
      <c r="F88649">
        <v>205</v>
      </c>
      <c r="G88649" t="s">
        <v>3778</v>
      </c>
      <c r="H88649">
        <v>12</v>
      </c>
      <c r="I88649" s="1">
        <v>44561</v>
      </c>
      <c r="J88649" t="s">
        <v>18</v>
      </c>
      <c r="K88649" t="s">
        <v>19</v>
      </c>
      <c r="L88649" t="s">
        <v>19717</v>
      </c>
      <c r="M88649" t="s">
        <v>383</v>
      </c>
      <c r="N88649">
        <v>6080865043</v>
      </c>
      <c r="Q88649" t="s">
        <v>22</v>
      </c>
    </row>
    <row r="88650" spans="1:17" x14ac:dyDescent="0.3">
      <c r="A88650" t="s">
        <v>13552</v>
      </c>
      <c r="B88650" t="s">
        <v>13351</v>
      </c>
      <c r="C88650" s="4" t="str">
        <f>INDEX(회사명!$L$4:$L$2250,MATCH($B88650,회사명!$H$4:$H$2250,0))</f>
        <v>효성첨단소재</v>
      </c>
      <c r="D88650" t="s">
        <v>13352</v>
      </c>
      <c r="E88650" t="s">
        <v>102</v>
      </c>
      <c r="F88650">
        <v>205</v>
      </c>
      <c r="G88650" t="s">
        <v>3778</v>
      </c>
      <c r="H88650">
        <v>12</v>
      </c>
      <c r="I88650" s="1">
        <v>44561</v>
      </c>
      <c r="J88650" t="s">
        <v>18</v>
      </c>
      <c r="K88650" t="s">
        <v>19</v>
      </c>
      <c r="L88650" t="s">
        <v>79</v>
      </c>
      <c r="M88650" t="s">
        <v>80</v>
      </c>
      <c r="N88650">
        <v>442581966374</v>
      </c>
      <c r="O88650">
        <v>420571266849</v>
      </c>
      <c r="P88650">
        <v>585464224884</v>
      </c>
      <c r="Q88650" t="s">
        <v>22</v>
      </c>
    </row>
    <row r="88651" spans="1:17" x14ac:dyDescent="0.3">
      <c r="A88651" t="s">
        <v>13552</v>
      </c>
      <c r="B88651" t="s">
        <v>13351</v>
      </c>
      <c r="C88651" s="4" t="str">
        <f>INDEX(회사명!$L$4:$L$2250,MATCH($B88651,회사명!$H$4:$H$2250,0))</f>
        <v>효성첨단소재</v>
      </c>
      <c r="D88651" t="s">
        <v>13352</v>
      </c>
      <c r="E88651" t="s">
        <v>102</v>
      </c>
      <c r="F88651">
        <v>205</v>
      </c>
      <c r="G88651" t="s">
        <v>3778</v>
      </c>
      <c r="H88651">
        <v>12</v>
      </c>
      <c r="I88651" s="1">
        <v>44561</v>
      </c>
      <c r="J88651" t="s">
        <v>18</v>
      </c>
      <c r="K88651" t="s">
        <v>19</v>
      </c>
      <c r="L88651" t="s">
        <v>235</v>
      </c>
      <c r="M88651" t="s">
        <v>715</v>
      </c>
      <c r="N88651">
        <v>7086263461</v>
      </c>
      <c r="O88651">
        <v>12572835624</v>
      </c>
      <c r="P88651">
        <v>11977146499</v>
      </c>
      <c r="Q88651" t="s">
        <v>22</v>
      </c>
    </row>
    <row r="88652" spans="1:17" x14ac:dyDescent="0.3">
      <c r="A88652" t="s">
        <v>13552</v>
      </c>
      <c r="B88652" t="s">
        <v>13351</v>
      </c>
      <c r="C88652" s="4" t="str">
        <f>INDEX(회사명!$L$4:$L$2250,MATCH($B88652,회사명!$H$4:$H$2250,0))</f>
        <v>효성첨단소재</v>
      </c>
      <c r="D88652" t="s">
        <v>13352</v>
      </c>
      <c r="E88652" t="s">
        <v>102</v>
      </c>
      <c r="F88652">
        <v>205</v>
      </c>
      <c r="G88652" t="s">
        <v>3778</v>
      </c>
      <c r="H88652">
        <v>12</v>
      </c>
      <c r="I88652" s="1">
        <v>44561</v>
      </c>
      <c r="J88652" t="s">
        <v>18</v>
      </c>
      <c r="K88652" t="s">
        <v>19</v>
      </c>
      <c r="L88652" t="s">
        <v>81</v>
      </c>
      <c r="M88652" t="s">
        <v>82</v>
      </c>
      <c r="N88652">
        <v>380038988194</v>
      </c>
      <c r="O88652">
        <v>376233315916</v>
      </c>
      <c r="P88652">
        <v>540075906655</v>
      </c>
      <c r="Q88652" t="s">
        <v>22</v>
      </c>
    </row>
    <row r="88653" spans="1:17" x14ac:dyDescent="0.3">
      <c r="A88653" t="s">
        <v>13552</v>
      </c>
      <c r="B88653" t="s">
        <v>13351</v>
      </c>
      <c r="C88653" s="4" t="str">
        <f>INDEX(회사명!$L$4:$L$2250,MATCH($B88653,회사명!$H$4:$H$2250,0))</f>
        <v>효성첨단소재</v>
      </c>
      <c r="D88653" t="s">
        <v>13352</v>
      </c>
      <c r="E88653" t="s">
        <v>102</v>
      </c>
      <c r="F88653">
        <v>205</v>
      </c>
      <c r="G88653" t="s">
        <v>3778</v>
      </c>
      <c r="H88653">
        <v>12</v>
      </c>
      <c r="I88653" s="1">
        <v>44561</v>
      </c>
      <c r="J88653" t="s">
        <v>18</v>
      </c>
      <c r="K88653" t="s">
        <v>19</v>
      </c>
      <c r="L88653" t="s">
        <v>84</v>
      </c>
      <c r="M88653" t="s">
        <v>139</v>
      </c>
      <c r="N88653">
        <v>4557082485</v>
      </c>
      <c r="O88653">
        <v>8289240850</v>
      </c>
      <c r="P88653">
        <v>2823800378</v>
      </c>
      <c r="Q88653" t="s">
        <v>22</v>
      </c>
    </row>
    <row r="88654" spans="1:17" x14ac:dyDescent="0.3">
      <c r="A88654" t="s">
        <v>13552</v>
      </c>
      <c r="B88654" t="s">
        <v>13351</v>
      </c>
      <c r="C88654" s="4" t="str">
        <f>INDEX(회사명!$L$4:$L$2250,MATCH($B88654,회사명!$H$4:$H$2250,0))</f>
        <v>효성첨단소재</v>
      </c>
      <c r="D88654" t="s">
        <v>13352</v>
      </c>
      <c r="E88654" t="s">
        <v>102</v>
      </c>
      <c r="F88654">
        <v>205</v>
      </c>
      <c r="G88654" t="s">
        <v>3778</v>
      </c>
      <c r="H88654">
        <v>12</v>
      </c>
      <c r="I88654" s="1">
        <v>44561</v>
      </c>
      <c r="J88654" t="s">
        <v>18</v>
      </c>
      <c r="K88654" t="s">
        <v>19</v>
      </c>
      <c r="L88654" t="s">
        <v>19718</v>
      </c>
      <c r="M88654" t="s">
        <v>374</v>
      </c>
      <c r="N88654">
        <v>1871271562</v>
      </c>
      <c r="O88654">
        <v>1940644428</v>
      </c>
      <c r="P88654">
        <v>1311669195</v>
      </c>
      <c r="Q88654" t="s">
        <v>22</v>
      </c>
    </row>
    <row r="88655" spans="1:17" x14ac:dyDescent="0.3">
      <c r="A88655" t="s">
        <v>13552</v>
      </c>
      <c r="B88655" t="s">
        <v>13351</v>
      </c>
      <c r="C88655" s="4" t="str">
        <f>INDEX(회사명!$L$4:$L$2250,MATCH($B88655,회사명!$H$4:$H$2250,0))</f>
        <v>효성첨단소재</v>
      </c>
      <c r="D88655" t="s">
        <v>13352</v>
      </c>
      <c r="E88655" t="s">
        <v>102</v>
      </c>
      <c r="F88655">
        <v>205</v>
      </c>
      <c r="G88655" t="s">
        <v>3778</v>
      </c>
      <c r="H88655">
        <v>12</v>
      </c>
      <c r="I88655" s="1">
        <v>44561</v>
      </c>
      <c r="J88655" t="s">
        <v>18</v>
      </c>
      <c r="K88655" t="s">
        <v>19</v>
      </c>
      <c r="L88655" t="s">
        <v>169</v>
      </c>
      <c r="M88655" t="s">
        <v>170</v>
      </c>
      <c r="N88655">
        <v>48406491394</v>
      </c>
      <c r="O88655">
        <v>20673110922</v>
      </c>
      <c r="P88655">
        <v>28391882438</v>
      </c>
      <c r="Q88655" t="s">
        <v>22</v>
      </c>
    </row>
    <row r="88656" spans="1:17" x14ac:dyDescent="0.3">
      <c r="A88656" t="s">
        <v>13552</v>
      </c>
      <c r="B88656" t="s">
        <v>13351</v>
      </c>
      <c r="C88656" s="4" t="str">
        <f>INDEX(회사명!$L$4:$L$2250,MATCH($B88656,회사명!$H$4:$H$2250,0))</f>
        <v>효성첨단소재</v>
      </c>
      <c r="D88656" t="s">
        <v>13352</v>
      </c>
      <c r="E88656" t="s">
        <v>102</v>
      </c>
      <c r="F88656">
        <v>205</v>
      </c>
      <c r="G88656" t="s">
        <v>3778</v>
      </c>
      <c r="H88656">
        <v>12</v>
      </c>
      <c r="I88656" s="1">
        <v>44561</v>
      </c>
      <c r="J88656" t="s">
        <v>18</v>
      </c>
      <c r="K88656" t="s">
        <v>19</v>
      </c>
      <c r="L88656" t="s">
        <v>140</v>
      </c>
      <c r="M88656" t="s">
        <v>141</v>
      </c>
      <c r="N88656">
        <v>195553142</v>
      </c>
      <c r="O88656">
        <v>465498843</v>
      </c>
      <c r="P88656">
        <v>628804526</v>
      </c>
      <c r="Q88656" t="s">
        <v>22</v>
      </c>
    </row>
    <row r="88657" spans="1:17" x14ac:dyDescent="0.3">
      <c r="A88657" t="s">
        <v>13552</v>
      </c>
      <c r="B88657" t="s">
        <v>13351</v>
      </c>
      <c r="C88657" s="4" t="str">
        <f>INDEX(회사명!$L$4:$L$2250,MATCH($B88657,회사명!$H$4:$H$2250,0))</f>
        <v>효성첨단소재</v>
      </c>
      <c r="D88657" t="s">
        <v>13352</v>
      </c>
      <c r="E88657" t="s">
        <v>102</v>
      </c>
      <c r="F88657">
        <v>205</v>
      </c>
      <c r="G88657" t="s">
        <v>3778</v>
      </c>
      <c r="H88657">
        <v>12</v>
      </c>
      <c r="I88657" s="1">
        <v>44561</v>
      </c>
      <c r="J88657" t="s">
        <v>18</v>
      </c>
      <c r="K88657" t="s">
        <v>19</v>
      </c>
      <c r="L88657" t="s">
        <v>19719</v>
      </c>
      <c r="M88657" t="s">
        <v>640</v>
      </c>
      <c r="N88657">
        <v>426316136</v>
      </c>
      <c r="O88657">
        <v>396620266</v>
      </c>
      <c r="P88657">
        <v>255015193</v>
      </c>
      <c r="Q88657" t="s">
        <v>22</v>
      </c>
    </row>
    <row r="88658" spans="1:17" x14ac:dyDescent="0.3">
      <c r="A88658" t="s">
        <v>13552</v>
      </c>
      <c r="B88658" t="s">
        <v>13351</v>
      </c>
      <c r="C88658" s="4" t="str">
        <f>INDEX(회사명!$L$4:$L$2250,MATCH($B88658,회사명!$H$4:$H$2250,0))</f>
        <v>효성첨단소재</v>
      </c>
      <c r="D88658" t="s">
        <v>13352</v>
      </c>
      <c r="E88658" t="s">
        <v>102</v>
      </c>
      <c r="F88658">
        <v>205</v>
      </c>
      <c r="G88658" t="s">
        <v>3778</v>
      </c>
      <c r="H88658">
        <v>12</v>
      </c>
      <c r="I88658" s="1">
        <v>44561</v>
      </c>
      <c r="J88658" t="s">
        <v>18</v>
      </c>
      <c r="K88658" t="s">
        <v>19</v>
      </c>
      <c r="L88658" t="s">
        <v>86</v>
      </c>
      <c r="M88658" t="s">
        <v>87</v>
      </c>
      <c r="N88658">
        <v>2187093121980</v>
      </c>
      <c r="O88658">
        <v>1995482965355</v>
      </c>
      <c r="P88658">
        <v>2125698242339</v>
      </c>
      <c r="Q88658" t="s">
        <v>22</v>
      </c>
    </row>
    <row r="88659" spans="1:17" x14ac:dyDescent="0.3">
      <c r="A88659" t="s">
        <v>13552</v>
      </c>
      <c r="B88659" t="s">
        <v>13351</v>
      </c>
      <c r="C88659" s="4" t="str">
        <f>INDEX(회사명!$L$4:$L$2250,MATCH($B88659,회사명!$H$4:$H$2250,0))</f>
        <v>효성첨단소재</v>
      </c>
      <c r="D88659" t="s">
        <v>13352</v>
      </c>
      <c r="E88659" t="s">
        <v>102</v>
      </c>
      <c r="F88659">
        <v>205</v>
      </c>
      <c r="G88659" t="s">
        <v>3778</v>
      </c>
      <c r="H88659">
        <v>12</v>
      </c>
      <c r="I88659" s="1">
        <v>44561</v>
      </c>
      <c r="J88659" t="s">
        <v>18</v>
      </c>
      <c r="K88659" t="s">
        <v>19</v>
      </c>
      <c r="L88659" t="s">
        <v>88</v>
      </c>
      <c r="M88659" t="s">
        <v>89</v>
      </c>
      <c r="Q88659" t="s">
        <v>22</v>
      </c>
    </row>
    <row r="88660" spans="1:17" x14ac:dyDescent="0.3">
      <c r="A88660" t="s">
        <v>13552</v>
      </c>
      <c r="B88660" t="s">
        <v>13351</v>
      </c>
      <c r="C88660" s="4" t="str">
        <f>INDEX(회사명!$L$4:$L$2250,MATCH($B88660,회사명!$H$4:$H$2250,0))</f>
        <v>효성첨단소재</v>
      </c>
      <c r="D88660" t="s">
        <v>13352</v>
      </c>
      <c r="E88660" t="s">
        <v>102</v>
      </c>
      <c r="F88660">
        <v>205</v>
      </c>
      <c r="G88660" t="s">
        <v>3778</v>
      </c>
      <c r="H88660">
        <v>12</v>
      </c>
      <c r="I88660" s="1">
        <v>44561</v>
      </c>
      <c r="J88660" t="s">
        <v>18</v>
      </c>
      <c r="K88660" t="s">
        <v>19</v>
      </c>
      <c r="L88660" t="s">
        <v>13553</v>
      </c>
      <c r="M88660" t="s">
        <v>4435</v>
      </c>
      <c r="N88660">
        <v>604001009916</v>
      </c>
      <c r="O88660">
        <v>312839137944</v>
      </c>
      <c r="P88660">
        <v>323432035290</v>
      </c>
      <c r="Q88660" t="s">
        <v>22</v>
      </c>
    </row>
    <row r="88661" spans="1:17" x14ac:dyDescent="0.3">
      <c r="A88661" t="s">
        <v>13552</v>
      </c>
      <c r="B88661" t="s">
        <v>13351</v>
      </c>
      <c r="C88661" s="4" t="str">
        <f>INDEX(회사명!$L$4:$L$2250,MATCH($B88661,회사명!$H$4:$H$2250,0))</f>
        <v>효성첨단소재</v>
      </c>
      <c r="D88661" t="s">
        <v>13352</v>
      </c>
      <c r="E88661" t="s">
        <v>102</v>
      </c>
      <c r="F88661">
        <v>205</v>
      </c>
      <c r="G88661" t="s">
        <v>3778</v>
      </c>
      <c r="H88661">
        <v>12</v>
      </c>
      <c r="I88661" s="1">
        <v>44561</v>
      </c>
      <c r="J88661" t="s">
        <v>18</v>
      </c>
      <c r="K88661" t="s">
        <v>19</v>
      </c>
      <c r="L88661" t="s">
        <v>90</v>
      </c>
      <c r="M88661" t="s">
        <v>238</v>
      </c>
      <c r="N88661">
        <v>22399740000</v>
      </c>
      <c r="O88661">
        <v>22399740000</v>
      </c>
      <c r="P88661">
        <v>22399740000</v>
      </c>
      <c r="Q88661" t="s">
        <v>22</v>
      </c>
    </row>
    <row r="88662" spans="1:17" x14ac:dyDescent="0.3">
      <c r="A88662" t="s">
        <v>13552</v>
      </c>
      <c r="B88662" t="s">
        <v>13351</v>
      </c>
      <c r="C88662" s="4" t="str">
        <f>INDEX(회사명!$L$4:$L$2250,MATCH($B88662,회사명!$H$4:$H$2250,0))</f>
        <v>효성첨단소재</v>
      </c>
      <c r="D88662" t="s">
        <v>13352</v>
      </c>
      <c r="E88662" t="s">
        <v>102</v>
      </c>
      <c r="F88662">
        <v>205</v>
      </c>
      <c r="G88662" t="s">
        <v>3778</v>
      </c>
      <c r="H88662">
        <v>12</v>
      </c>
      <c r="I88662" s="1">
        <v>44561</v>
      </c>
      <c r="J88662" t="s">
        <v>18</v>
      </c>
      <c r="K88662" t="s">
        <v>19</v>
      </c>
      <c r="L88662" t="s">
        <v>206</v>
      </c>
      <c r="M88662" t="s">
        <v>207</v>
      </c>
      <c r="N88662">
        <v>428409839784</v>
      </c>
      <c r="O88662">
        <v>428409839784</v>
      </c>
      <c r="P88662">
        <v>428409839784</v>
      </c>
      <c r="Q88662" t="s">
        <v>22</v>
      </c>
    </row>
    <row r="88663" spans="1:17" x14ac:dyDescent="0.3">
      <c r="A88663" t="s">
        <v>13552</v>
      </c>
      <c r="B88663" t="s">
        <v>13351</v>
      </c>
      <c r="C88663" s="4" t="str">
        <f>INDEX(회사명!$L$4:$L$2250,MATCH($B88663,회사명!$H$4:$H$2250,0))</f>
        <v>효성첨단소재</v>
      </c>
      <c r="D88663" t="s">
        <v>13352</v>
      </c>
      <c r="E88663" t="s">
        <v>102</v>
      </c>
      <c r="F88663">
        <v>205</v>
      </c>
      <c r="G88663" t="s">
        <v>3778</v>
      </c>
      <c r="H88663">
        <v>12</v>
      </c>
      <c r="I88663" s="1">
        <v>44561</v>
      </c>
      <c r="J88663" t="s">
        <v>18</v>
      </c>
      <c r="K88663" t="s">
        <v>19</v>
      </c>
      <c r="L88663" t="s">
        <v>94</v>
      </c>
      <c r="M88663" t="s">
        <v>3515</v>
      </c>
      <c r="N88663">
        <v>147306587385</v>
      </c>
      <c r="O88663">
        <v>-101357180108</v>
      </c>
      <c r="P88663">
        <v>-100800186890</v>
      </c>
      <c r="Q88663" t="s">
        <v>22</v>
      </c>
    </row>
    <row r="88664" spans="1:17" x14ac:dyDescent="0.3">
      <c r="A88664" t="s">
        <v>13552</v>
      </c>
      <c r="B88664" t="s">
        <v>13351</v>
      </c>
      <c r="C88664" s="4" t="str">
        <f>INDEX(회사명!$L$4:$L$2250,MATCH($B88664,회사명!$H$4:$H$2250,0))</f>
        <v>효성첨단소재</v>
      </c>
      <c r="D88664" t="s">
        <v>13352</v>
      </c>
      <c r="E88664" t="s">
        <v>102</v>
      </c>
      <c r="F88664">
        <v>205</v>
      </c>
      <c r="G88664" t="s">
        <v>3778</v>
      </c>
      <c r="H88664">
        <v>12</v>
      </c>
      <c r="I88664" s="1">
        <v>44561</v>
      </c>
      <c r="J88664" t="s">
        <v>18</v>
      </c>
      <c r="K88664" t="s">
        <v>19</v>
      </c>
      <c r="L88664" t="s">
        <v>144</v>
      </c>
      <c r="M88664" t="s">
        <v>1728</v>
      </c>
      <c r="N88664">
        <v>5884842747</v>
      </c>
      <c r="O88664">
        <v>-36613261732</v>
      </c>
      <c r="P88664">
        <v>-26577357604</v>
      </c>
      <c r="Q88664" t="s">
        <v>22</v>
      </c>
    </row>
    <row r="88665" spans="1:17" x14ac:dyDescent="0.3">
      <c r="A88665" t="s">
        <v>13552</v>
      </c>
      <c r="B88665" t="s">
        <v>13351</v>
      </c>
      <c r="C88665" s="4" t="str">
        <f>INDEX(회사명!$L$4:$L$2250,MATCH($B88665,회사명!$H$4:$H$2250,0))</f>
        <v>효성첨단소재</v>
      </c>
      <c r="D88665" t="s">
        <v>13352</v>
      </c>
      <c r="E88665" t="s">
        <v>102</v>
      </c>
      <c r="F88665">
        <v>205</v>
      </c>
      <c r="G88665" t="s">
        <v>3778</v>
      </c>
      <c r="H88665">
        <v>12</v>
      </c>
      <c r="I88665" s="1">
        <v>44561</v>
      </c>
      <c r="J88665" t="s">
        <v>18</v>
      </c>
      <c r="K88665" t="s">
        <v>19</v>
      </c>
      <c r="L88665" t="s">
        <v>13554</v>
      </c>
      <c r="M88665" t="s">
        <v>576</v>
      </c>
      <c r="N88665">
        <v>117587705930</v>
      </c>
      <c r="O88665">
        <v>68271671336</v>
      </c>
      <c r="P88665">
        <v>81968479150</v>
      </c>
      <c r="Q88665" t="s">
        <v>22</v>
      </c>
    </row>
    <row r="88666" spans="1:17" x14ac:dyDescent="0.3">
      <c r="A88666" t="s">
        <v>13552</v>
      </c>
      <c r="B88666" t="s">
        <v>13351</v>
      </c>
      <c r="C88666" s="4" t="str">
        <f>INDEX(회사명!$L$4:$L$2250,MATCH($B88666,회사명!$H$4:$H$2250,0))</f>
        <v>효성첨단소재</v>
      </c>
      <c r="D88666" t="s">
        <v>13352</v>
      </c>
      <c r="E88666" t="s">
        <v>102</v>
      </c>
      <c r="F88666">
        <v>205</v>
      </c>
      <c r="G88666" t="s">
        <v>3778</v>
      </c>
      <c r="H88666">
        <v>12</v>
      </c>
      <c r="I88666" s="1">
        <v>44561</v>
      </c>
      <c r="J88666" t="s">
        <v>18</v>
      </c>
      <c r="K88666" t="s">
        <v>19</v>
      </c>
      <c r="L88666" t="s">
        <v>96</v>
      </c>
      <c r="M88666" t="s">
        <v>97</v>
      </c>
      <c r="N88666">
        <v>721588715846</v>
      </c>
      <c r="O88666">
        <v>381110809280</v>
      </c>
      <c r="P88666">
        <v>405400514440</v>
      </c>
      <c r="Q88666" t="s">
        <v>22</v>
      </c>
    </row>
    <row r="88667" spans="1:17" x14ac:dyDescent="0.3">
      <c r="A88667" t="s">
        <v>13552</v>
      </c>
      <c r="B88667" t="s">
        <v>13351</v>
      </c>
      <c r="C88667" s="4" t="str">
        <f>INDEX(회사명!$L$4:$L$2250,MATCH($B88667,회사명!$H$4:$H$2250,0))</f>
        <v>효성첨단소재</v>
      </c>
      <c r="D88667" t="s">
        <v>13352</v>
      </c>
      <c r="E88667" t="s">
        <v>102</v>
      </c>
      <c r="F88667">
        <v>205</v>
      </c>
      <c r="G88667" t="s">
        <v>3778</v>
      </c>
      <c r="H88667">
        <v>12</v>
      </c>
      <c r="I88667" s="1">
        <v>44561</v>
      </c>
      <c r="J88667" t="s">
        <v>18</v>
      </c>
      <c r="K88667" t="s">
        <v>19</v>
      </c>
      <c r="L88667" t="s">
        <v>98</v>
      </c>
      <c r="M88667" t="s">
        <v>151</v>
      </c>
      <c r="N88667">
        <v>2908681837826</v>
      </c>
      <c r="O88667">
        <v>2376593774635</v>
      </c>
      <c r="P88667">
        <v>2531098756779</v>
      </c>
      <c r="Q88667" t="s">
        <v>22</v>
      </c>
    </row>
    <row r="88668" spans="1:17" x14ac:dyDescent="0.3">
      <c r="A88668" t="s">
        <v>13552</v>
      </c>
      <c r="B88668" t="s">
        <v>13359</v>
      </c>
      <c r="C88668" s="4" t="str">
        <f>INDEX(회사명!$L$4:$L$2250,MATCH($B88668,회사명!$H$4:$H$2250,0))</f>
        <v>효성티앤씨</v>
      </c>
      <c r="D88668" t="s">
        <v>13360</v>
      </c>
      <c r="E88668" t="s">
        <v>102</v>
      </c>
      <c r="F88668">
        <v>205</v>
      </c>
      <c r="G88668" t="s">
        <v>3778</v>
      </c>
      <c r="H88668">
        <v>12</v>
      </c>
      <c r="I88668" s="1">
        <v>44561</v>
      </c>
      <c r="J88668" t="s">
        <v>18</v>
      </c>
      <c r="K88668" t="s">
        <v>19</v>
      </c>
      <c r="L88668" t="s">
        <v>20</v>
      </c>
      <c r="M88668" t="s">
        <v>21</v>
      </c>
      <c r="Q88668" t="s">
        <v>22</v>
      </c>
    </row>
    <row r="88669" spans="1:17" x14ac:dyDescent="0.3">
      <c r="A88669" t="s">
        <v>13552</v>
      </c>
      <c r="B88669" t="s">
        <v>13359</v>
      </c>
      <c r="C88669" s="4" t="str">
        <f>INDEX(회사명!$L$4:$L$2250,MATCH($B88669,회사명!$H$4:$H$2250,0))</f>
        <v>효성티앤씨</v>
      </c>
      <c r="D88669" t="s">
        <v>13360</v>
      </c>
      <c r="E88669" t="s">
        <v>102</v>
      </c>
      <c r="F88669">
        <v>205</v>
      </c>
      <c r="G88669" t="s">
        <v>3778</v>
      </c>
      <c r="H88669">
        <v>12</v>
      </c>
      <c r="I88669" s="1">
        <v>44561</v>
      </c>
      <c r="J88669" t="s">
        <v>18</v>
      </c>
      <c r="K88669" t="s">
        <v>19</v>
      </c>
      <c r="L88669" t="s">
        <v>23</v>
      </c>
      <c r="M88669" t="s">
        <v>24</v>
      </c>
      <c r="N88669">
        <v>2605431161824</v>
      </c>
      <c r="O88669">
        <v>1245072465180</v>
      </c>
      <c r="P88669">
        <v>1470102673537</v>
      </c>
      <c r="Q88669" t="s">
        <v>22</v>
      </c>
    </row>
    <row r="88670" spans="1:17" x14ac:dyDescent="0.3">
      <c r="A88670" t="s">
        <v>13552</v>
      </c>
      <c r="B88670" t="s">
        <v>13359</v>
      </c>
      <c r="C88670" s="4" t="str">
        <f>INDEX(회사명!$L$4:$L$2250,MATCH($B88670,회사명!$H$4:$H$2250,0))</f>
        <v>효성티앤씨</v>
      </c>
      <c r="D88670" t="s">
        <v>13360</v>
      </c>
      <c r="E88670" t="s">
        <v>102</v>
      </c>
      <c r="F88670">
        <v>205</v>
      </c>
      <c r="G88670" t="s">
        <v>3778</v>
      </c>
      <c r="H88670">
        <v>12</v>
      </c>
      <c r="I88670" s="1">
        <v>44561</v>
      </c>
      <c r="J88670" t="s">
        <v>18</v>
      </c>
      <c r="K88670" t="s">
        <v>19</v>
      </c>
      <c r="L88670" t="s">
        <v>25</v>
      </c>
      <c r="M88670" t="s">
        <v>26</v>
      </c>
      <c r="N88670">
        <v>143763042277</v>
      </c>
      <c r="O88670">
        <v>122242066836</v>
      </c>
      <c r="P88670">
        <v>89365306110</v>
      </c>
      <c r="Q88670" t="s">
        <v>22</v>
      </c>
    </row>
    <row r="88671" spans="1:17" x14ac:dyDescent="0.3">
      <c r="A88671" t="s">
        <v>13552</v>
      </c>
      <c r="B88671" t="s">
        <v>13359</v>
      </c>
      <c r="C88671" s="4" t="str">
        <f>INDEX(회사명!$L$4:$L$2250,MATCH($B88671,회사명!$H$4:$H$2250,0))</f>
        <v>효성티앤씨</v>
      </c>
      <c r="D88671" t="s">
        <v>13360</v>
      </c>
      <c r="E88671" t="s">
        <v>102</v>
      </c>
      <c r="F88671">
        <v>205</v>
      </c>
      <c r="G88671" t="s">
        <v>3778</v>
      </c>
      <c r="H88671">
        <v>12</v>
      </c>
      <c r="I88671" s="1">
        <v>44561</v>
      </c>
      <c r="J88671" t="s">
        <v>18</v>
      </c>
      <c r="K88671" t="s">
        <v>19</v>
      </c>
      <c r="L88671" t="s">
        <v>29</v>
      </c>
      <c r="M88671" t="s">
        <v>30</v>
      </c>
      <c r="N88671">
        <v>1359913248078</v>
      </c>
      <c r="O88671">
        <v>713180290679</v>
      </c>
      <c r="P88671">
        <v>821326252696</v>
      </c>
      <c r="Q88671" t="s">
        <v>22</v>
      </c>
    </row>
    <row r="88672" spans="1:17" x14ac:dyDescent="0.3">
      <c r="A88672" t="s">
        <v>13552</v>
      </c>
      <c r="B88672" t="s">
        <v>13359</v>
      </c>
      <c r="C88672" s="4" t="str">
        <f>INDEX(회사명!$L$4:$L$2250,MATCH($B88672,회사명!$H$4:$H$2250,0))</f>
        <v>효성티앤씨</v>
      </c>
      <c r="D88672" t="s">
        <v>13360</v>
      </c>
      <c r="E88672" t="s">
        <v>102</v>
      </c>
      <c r="F88672">
        <v>205</v>
      </c>
      <c r="G88672" t="s">
        <v>3778</v>
      </c>
      <c r="H88672">
        <v>12</v>
      </c>
      <c r="I88672" s="1">
        <v>44561</v>
      </c>
      <c r="J88672" t="s">
        <v>18</v>
      </c>
      <c r="K88672" t="s">
        <v>19</v>
      </c>
      <c r="L88672" t="s">
        <v>108</v>
      </c>
      <c r="M88672" t="s">
        <v>370</v>
      </c>
      <c r="N88672">
        <v>39424235281</v>
      </c>
      <c r="O88672">
        <v>13884636523</v>
      </c>
      <c r="P88672">
        <v>11605292049</v>
      </c>
      <c r="Q88672" t="s">
        <v>22</v>
      </c>
    </row>
    <row r="88673" spans="1:17" x14ac:dyDescent="0.3">
      <c r="A88673" t="s">
        <v>13552</v>
      </c>
      <c r="B88673" t="s">
        <v>13359</v>
      </c>
      <c r="C88673" s="4" t="str">
        <f>INDEX(회사명!$L$4:$L$2250,MATCH($B88673,회사명!$H$4:$H$2250,0))</f>
        <v>효성티앤씨</v>
      </c>
      <c r="D88673" t="s">
        <v>13360</v>
      </c>
      <c r="E88673" t="s">
        <v>102</v>
      </c>
      <c r="F88673">
        <v>205</v>
      </c>
      <c r="G88673" t="s">
        <v>3778</v>
      </c>
      <c r="H88673">
        <v>12</v>
      </c>
      <c r="I88673" s="1">
        <v>44561</v>
      </c>
      <c r="J88673" t="s">
        <v>18</v>
      </c>
      <c r="K88673" t="s">
        <v>19</v>
      </c>
      <c r="L88673" t="s">
        <v>37</v>
      </c>
      <c r="M88673" t="s">
        <v>38</v>
      </c>
      <c r="N88673">
        <v>50247389136</v>
      </c>
      <c r="O88673">
        <v>32710595339</v>
      </c>
      <c r="P88673">
        <v>22844670826</v>
      </c>
      <c r="Q88673" t="s">
        <v>22</v>
      </c>
    </row>
    <row r="88674" spans="1:17" x14ac:dyDescent="0.3">
      <c r="A88674" t="s">
        <v>13552</v>
      </c>
      <c r="B88674" t="s">
        <v>13359</v>
      </c>
      <c r="C88674" s="4" t="str">
        <f>INDEX(회사명!$L$4:$L$2250,MATCH($B88674,회사명!$H$4:$H$2250,0))</f>
        <v>효성티앤씨</v>
      </c>
      <c r="D88674" t="s">
        <v>13360</v>
      </c>
      <c r="E88674" t="s">
        <v>102</v>
      </c>
      <c r="F88674">
        <v>205</v>
      </c>
      <c r="G88674" t="s">
        <v>3778</v>
      </c>
      <c r="H88674">
        <v>12</v>
      </c>
      <c r="I88674" s="1">
        <v>44561</v>
      </c>
      <c r="J88674" t="s">
        <v>18</v>
      </c>
      <c r="K88674" t="s">
        <v>19</v>
      </c>
      <c r="L88674" t="s">
        <v>31</v>
      </c>
      <c r="M88674" t="s">
        <v>32</v>
      </c>
      <c r="N88674">
        <v>1009135032653</v>
      </c>
      <c r="O88674">
        <v>354691454590</v>
      </c>
      <c r="P88674">
        <v>524231839065</v>
      </c>
      <c r="Q88674" t="s">
        <v>22</v>
      </c>
    </row>
    <row r="88675" spans="1:17" x14ac:dyDescent="0.3">
      <c r="A88675" t="s">
        <v>13552</v>
      </c>
      <c r="B88675" t="s">
        <v>13359</v>
      </c>
      <c r="C88675" s="4" t="str">
        <f>INDEX(회사명!$L$4:$L$2250,MATCH($B88675,회사명!$H$4:$H$2250,0))</f>
        <v>효성티앤씨</v>
      </c>
      <c r="D88675" t="s">
        <v>13360</v>
      </c>
      <c r="E88675" t="s">
        <v>102</v>
      </c>
      <c r="F88675">
        <v>205</v>
      </c>
      <c r="G88675" t="s">
        <v>3778</v>
      </c>
      <c r="H88675">
        <v>12</v>
      </c>
      <c r="I88675" s="1">
        <v>44561</v>
      </c>
      <c r="J88675" t="s">
        <v>18</v>
      </c>
      <c r="K88675" t="s">
        <v>19</v>
      </c>
      <c r="L88675" t="s">
        <v>35</v>
      </c>
      <c r="M88675" t="s">
        <v>36</v>
      </c>
      <c r="N88675">
        <v>2948214399</v>
      </c>
      <c r="O88675">
        <v>8363421213</v>
      </c>
      <c r="P88675">
        <v>729312791</v>
      </c>
      <c r="Q88675" t="s">
        <v>22</v>
      </c>
    </row>
    <row r="88676" spans="1:17" x14ac:dyDescent="0.3">
      <c r="A88676" t="s">
        <v>13552</v>
      </c>
      <c r="B88676" t="s">
        <v>13359</v>
      </c>
      <c r="C88676" s="4" t="str">
        <f>INDEX(회사명!$L$4:$L$2250,MATCH($B88676,회사명!$H$4:$H$2250,0))</f>
        <v>효성티앤씨</v>
      </c>
      <c r="D88676" t="s">
        <v>13360</v>
      </c>
      <c r="E88676" t="s">
        <v>102</v>
      </c>
      <c r="F88676">
        <v>205</v>
      </c>
      <c r="G88676" t="s">
        <v>3778</v>
      </c>
      <c r="H88676">
        <v>12</v>
      </c>
      <c r="I88676" s="1">
        <v>44561</v>
      </c>
      <c r="J88676" t="s">
        <v>18</v>
      </c>
      <c r="K88676" t="s">
        <v>19</v>
      </c>
      <c r="L88676" t="s">
        <v>19720</v>
      </c>
      <c r="M88676" t="s">
        <v>111</v>
      </c>
      <c r="N88676">
        <v>0</v>
      </c>
      <c r="O88676">
        <v>25771940822</v>
      </c>
      <c r="Q88676" t="s">
        <v>22</v>
      </c>
    </row>
    <row r="88677" spans="1:17" x14ac:dyDescent="0.3">
      <c r="A88677" t="s">
        <v>13552</v>
      </c>
      <c r="B88677" t="s">
        <v>13359</v>
      </c>
      <c r="C88677" s="4" t="str">
        <f>INDEX(회사명!$L$4:$L$2250,MATCH($B88677,회사명!$H$4:$H$2250,0))</f>
        <v>효성티앤씨</v>
      </c>
      <c r="D88677" t="s">
        <v>13360</v>
      </c>
      <c r="E88677" t="s">
        <v>102</v>
      </c>
      <c r="F88677">
        <v>205</v>
      </c>
      <c r="G88677" t="s">
        <v>3778</v>
      </c>
      <c r="H88677">
        <v>12</v>
      </c>
      <c r="I88677" s="1">
        <v>44561</v>
      </c>
      <c r="J88677" t="s">
        <v>18</v>
      </c>
      <c r="K88677" t="s">
        <v>19</v>
      </c>
      <c r="L88677" t="s">
        <v>41</v>
      </c>
      <c r="M88677" t="s">
        <v>42</v>
      </c>
      <c r="N88677">
        <v>1921038027269</v>
      </c>
      <c r="O88677">
        <v>1553283271637</v>
      </c>
      <c r="P88677">
        <v>1754203898098</v>
      </c>
      <c r="Q88677" t="s">
        <v>22</v>
      </c>
    </row>
    <row r="88678" spans="1:17" x14ac:dyDescent="0.3">
      <c r="A88678" t="s">
        <v>13552</v>
      </c>
      <c r="B88678" t="s">
        <v>13359</v>
      </c>
      <c r="C88678" s="4" t="str">
        <f>INDEX(회사명!$L$4:$L$2250,MATCH($B88678,회사명!$H$4:$H$2250,0))</f>
        <v>효성티앤씨</v>
      </c>
      <c r="D88678" t="s">
        <v>13360</v>
      </c>
      <c r="E88678" t="s">
        <v>102</v>
      </c>
      <c r="F88678">
        <v>205</v>
      </c>
      <c r="G88678" t="s">
        <v>3778</v>
      </c>
      <c r="H88678">
        <v>12</v>
      </c>
      <c r="I88678" s="1">
        <v>44561</v>
      </c>
      <c r="J88678" t="s">
        <v>18</v>
      </c>
      <c r="K88678" t="s">
        <v>19</v>
      </c>
      <c r="L88678" t="s">
        <v>43</v>
      </c>
      <c r="M88678" t="s">
        <v>704</v>
      </c>
      <c r="N88678">
        <v>433532609</v>
      </c>
      <c r="O88678">
        <v>13593697100</v>
      </c>
      <c r="P88678">
        <v>11168168135</v>
      </c>
      <c r="Q88678" t="s">
        <v>22</v>
      </c>
    </row>
    <row r="88679" spans="1:17" x14ac:dyDescent="0.3">
      <c r="A88679" t="s">
        <v>13552</v>
      </c>
      <c r="B88679" t="s">
        <v>13359</v>
      </c>
      <c r="C88679" s="4" t="str">
        <f>INDEX(회사명!$L$4:$L$2250,MATCH($B88679,회사명!$H$4:$H$2250,0))</f>
        <v>효성티앤씨</v>
      </c>
      <c r="D88679" t="s">
        <v>13360</v>
      </c>
      <c r="E88679" t="s">
        <v>102</v>
      </c>
      <c r="F88679">
        <v>205</v>
      </c>
      <c r="G88679" t="s">
        <v>3778</v>
      </c>
      <c r="H88679">
        <v>12</v>
      </c>
      <c r="I88679" s="1">
        <v>44561</v>
      </c>
      <c r="J88679" t="s">
        <v>18</v>
      </c>
      <c r="K88679" t="s">
        <v>19</v>
      </c>
      <c r="L88679" t="s">
        <v>51</v>
      </c>
      <c r="M88679" t="s">
        <v>52</v>
      </c>
      <c r="N88679">
        <v>1556633901500</v>
      </c>
      <c r="O88679">
        <v>1248719984988</v>
      </c>
      <c r="P88679">
        <v>1455282768510</v>
      </c>
      <c r="Q88679" t="s">
        <v>22</v>
      </c>
    </row>
    <row r="88680" spans="1:17" x14ac:dyDescent="0.3">
      <c r="A88680" t="s">
        <v>13552</v>
      </c>
      <c r="B88680" t="s">
        <v>13359</v>
      </c>
      <c r="C88680" s="4" t="str">
        <f>INDEX(회사명!$L$4:$L$2250,MATCH($B88680,회사명!$H$4:$H$2250,0))</f>
        <v>효성티앤씨</v>
      </c>
      <c r="D88680" t="s">
        <v>13360</v>
      </c>
      <c r="E88680" t="s">
        <v>102</v>
      </c>
      <c r="F88680">
        <v>205</v>
      </c>
      <c r="G88680" t="s">
        <v>3778</v>
      </c>
      <c r="H88680">
        <v>12</v>
      </c>
      <c r="I88680" s="1">
        <v>44561</v>
      </c>
      <c r="J88680" t="s">
        <v>18</v>
      </c>
      <c r="K88680" t="s">
        <v>19</v>
      </c>
      <c r="L88680" t="s">
        <v>53</v>
      </c>
      <c r="M88680" t="s">
        <v>54</v>
      </c>
      <c r="N88680">
        <v>93326948000</v>
      </c>
      <c r="O88680">
        <v>74578247171</v>
      </c>
      <c r="P88680">
        <v>14789820306</v>
      </c>
      <c r="Q88680" t="s">
        <v>22</v>
      </c>
    </row>
    <row r="88681" spans="1:17" x14ac:dyDescent="0.3">
      <c r="A88681" t="s">
        <v>13552</v>
      </c>
      <c r="B88681" t="s">
        <v>13359</v>
      </c>
      <c r="C88681" s="4" t="str">
        <f>INDEX(회사명!$L$4:$L$2250,MATCH($B88681,회사명!$H$4:$H$2250,0))</f>
        <v>효성티앤씨</v>
      </c>
      <c r="D88681" t="s">
        <v>13360</v>
      </c>
      <c r="E88681" t="s">
        <v>102</v>
      </c>
      <c r="F88681">
        <v>205</v>
      </c>
      <c r="G88681" t="s">
        <v>3778</v>
      </c>
      <c r="H88681">
        <v>12</v>
      </c>
      <c r="I88681" s="1">
        <v>44561</v>
      </c>
      <c r="J88681" t="s">
        <v>18</v>
      </c>
      <c r="K88681" t="s">
        <v>19</v>
      </c>
      <c r="L88681" t="s">
        <v>55</v>
      </c>
      <c r="M88681" t="s">
        <v>56</v>
      </c>
      <c r="N88681">
        <v>123725791998</v>
      </c>
      <c r="O88681">
        <v>125063229242</v>
      </c>
      <c r="P88681">
        <v>124523291951</v>
      </c>
      <c r="Q88681" t="s">
        <v>22</v>
      </c>
    </row>
    <row r="88682" spans="1:17" x14ac:dyDescent="0.3">
      <c r="A88682" t="s">
        <v>13552</v>
      </c>
      <c r="B88682" t="s">
        <v>13359</v>
      </c>
      <c r="C88682" s="4" t="str">
        <f>INDEX(회사명!$L$4:$L$2250,MATCH($B88682,회사명!$H$4:$H$2250,0))</f>
        <v>효성티앤씨</v>
      </c>
      <c r="D88682" t="s">
        <v>13360</v>
      </c>
      <c r="E88682" t="s">
        <v>102</v>
      </c>
      <c r="F88682">
        <v>205</v>
      </c>
      <c r="G88682" t="s">
        <v>3778</v>
      </c>
      <c r="H88682">
        <v>12</v>
      </c>
      <c r="I88682" s="1">
        <v>44561</v>
      </c>
      <c r="J88682" t="s">
        <v>18</v>
      </c>
      <c r="K88682" t="s">
        <v>19</v>
      </c>
      <c r="L88682" t="s">
        <v>57</v>
      </c>
      <c r="M88682" t="s">
        <v>58</v>
      </c>
      <c r="N88682">
        <v>26570439521</v>
      </c>
      <c r="O88682">
        <v>30621311107</v>
      </c>
      <c r="P88682">
        <v>91949586712</v>
      </c>
      <c r="Q88682" t="s">
        <v>22</v>
      </c>
    </row>
    <row r="88683" spans="1:17" x14ac:dyDescent="0.3">
      <c r="A88683" t="s">
        <v>13552</v>
      </c>
      <c r="B88683" t="s">
        <v>13359</v>
      </c>
      <c r="C88683" s="4" t="str">
        <f>INDEX(회사명!$L$4:$L$2250,MATCH($B88683,회사명!$H$4:$H$2250,0))</f>
        <v>효성티앤씨</v>
      </c>
      <c r="D88683" t="s">
        <v>13360</v>
      </c>
      <c r="E88683" t="s">
        <v>102</v>
      </c>
      <c r="F88683">
        <v>205</v>
      </c>
      <c r="G88683" t="s">
        <v>3778</v>
      </c>
      <c r="H88683">
        <v>12</v>
      </c>
      <c r="I88683" s="1">
        <v>44561</v>
      </c>
      <c r="J88683" t="s">
        <v>18</v>
      </c>
      <c r="K88683" t="s">
        <v>19</v>
      </c>
      <c r="L88683" t="s">
        <v>49</v>
      </c>
      <c r="M88683" t="s">
        <v>473</v>
      </c>
      <c r="N88683">
        <v>12735851680</v>
      </c>
      <c r="Q88683" t="s">
        <v>22</v>
      </c>
    </row>
    <row r="88684" spans="1:17" x14ac:dyDescent="0.3">
      <c r="A88684" t="s">
        <v>13552</v>
      </c>
      <c r="B88684" t="s">
        <v>13359</v>
      </c>
      <c r="C88684" s="4" t="str">
        <f>INDEX(회사명!$L$4:$L$2250,MATCH($B88684,회사명!$H$4:$H$2250,0))</f>
        <v>효성티앤씨</v>
      </c>
      <c r="D88684" t="s">
        <v>13360</v>
      </c>
      <c r="E88684" t="s">
        <v>102</v>
      </c>
      <c r="F88684">
        <v>205</v>
      </c>
      <c r="G88684" t="s">
        <v>3778</v>
      </c>
      <c r="H88684">
        <v>12</v>
      </c>
      <c r="I88684" s="1">
        <v>44561</v>
      </c>
      <c r="J88684" t="s">
        <v>18</v>
      </c>
      <c r="K88684" t="s">
        <v>19</v>
      </c>
      <c r="L88684" t="s">
        <v>121</v>
      </c>
      <c r="M88684" t="s">
        <v>122</v>
      </c>
      <c r="N88684">
        <v>59670819103</v>
      </c>
      <c r="O88684">
        <v>38501971565</v>
      </c>
      <c r="P88684">
        <v>32172967922</v>
      </c>
      <c r="Q88684" t="s">
        <v>22</v>
      </c>
    </row>
    <row r="88685" spans="1:17" x14ac:dyDescent="0.3">
      <c r="A88685" t="s">
        <v>13552</v>
      </c>
      <c r="B88685" t="s">
        <v>13359</v>
      </c>
      <c r="C88685" s="4" t="str">
        <f>INDEX(회사명!$L$4:$L$2250,MATCH($B88685,회사명!$H$4:$H$2250,0))</f>
        <v>효성티앤씨</v>
      </c>
      <c r="D88685" t="s">
        <v>13360</v>
      </c>
      <c r="E88685" t="s">
        <v>102</v>
      </c>
      <c r="F88685">
        <v>205</v>
      </c>
      <c r="G88685" t="s">
        <v>3778</v>
      </c>
      <c r="H88685">
        <v>12</v>
      </c>
      <c r="I88685" s="1">
        <v>44561</v>
      </c>
      <c r="J88685" t="s">
        <v>18</v>
      </c>
      <c r="K88685" t="s">
        <v>19</v>
      </c>
      <c r="L88685" t="s">
        <v>123</v>
      </c>
      <c r="M88685" t="s">
        <v>124</v>
      </c>
      <c r="N88685">
        <v>27547858687</v>
      </c>
      <c r="O88685">
        <v>3213785718</v>
      </c>
      <c r="P88685">
        <v>4582161211</v>
      </c>
      <c r="Q88685" t="s">
        <v>22</v>
      </c>
    </row>
    <row r="88686" spans="1:17" x14ac:dyDescent="0.3">
      <c r="A88686" t="s">
        <v>13552</v>
      </c>
      <c r="B88686" t="s">
        <v>13359</v>
      </c>
      <c r="C88686" s="4" t="str">
        <f>INDEX(회사명!$L$4:$L$2250,MATCH($B88686,회사명!$H$4:$H$2250,0))</f>
        <v>효성티앤씨</v>
      </c>
      <c r="D88686" t="s">
        <v>13360</v>
      </c>
      <c r="E88686" t="s">
        <v>102</v>
      </c>
      <c r="F88686">
        <v>205</v>
      </c>
      <c r="G88686" t="s">
        <v>3778</v>
      </c>
      <c r="H88686">
        <v>12</v>
      </c>
      <c r="I88686" s="1">
        <v>44561</v>
      </c>
      <c r="J88686" t="s">
        <v>18</v>
      </c>
      <c r="K88686" t="s">
        <v>19</v>
      </c>
      <c r="L88686" t="s">
        <v>125</v>
      </c>
      <c r="M88686" t="s">
        <v>126</v>
      </c>
      <c r="N88686">
        <v>20392884171</v>
      </c>
      <c r="O88686">
        <v>18991044746</v>
      </c>
      <c r="P88686">
        <v>19735133351</v>
      </c>
      <c r="Q88686" t="s">
        <v>22</v>
      </c>
    </row>
    <row r="88687" spans="1:17" x14ac:dyDescent="0.3">
      <c r="A88687" t="s">
        <v>13552</v>
      </c>
      <c r="B88687" t="s">
        <v>13359</v>
      </c>
      <c r="C88687" s="4" t="str">
        <f>INDEX(회사명!$L$4:$L$2250,MATCH($B88687,회사명!$H$4:$H$2250,0))</f>
        <v>효성티앤씨</v>
      </c>
      <c r="D88687" t="s">
        <v>13360</v>
      </c>
      <c r="E88687" t="s">
        <v>102</v>
      </c>
      <c r="F88687">
        <v>205</v>
      </c>
      <c r="G88687" t="s">
        <v>3778</v>
      </c>
      <c r="H88687">
        <v>12</v>
      </c>
      <c r="I88687" s="1">
        <v>44561</v>
      </c>
      <c r="J88687" t="s">
        <v>18</v>
      </c>
      <c r="K88687" t="s">
        <v>19</v>
      </c>
      <c r="L88687" t="s">
        <v>59</v>
      </c>
      <c r="M88687" t="s">
        <v>60</v>
      </c>
      <c r="N88687">
        <v>4526469189093</v>
      </c>
      <c r="O88687">
        <v>2824127677639</v>
      </c>
      <c r="P88687">
        <v>3224306571635</v>
      </c>
      <c r="Q88687" t="s">
        <v>22</v>
      </c>
    </row>
    <row r="88688" spans="1:17" x14ac:dyDescent="0.3">
      <c r="A88688" t="s">
        <v>13552</v>
      </c>
      <c r="B88688" t="s">
        <v>13359</v>
      </c>
      <c r="C88688" s="4" t="str">
        <f>INDEX(회사명!$L$4:$L$2250,MATCH($B88688,회사명!$H$4:$H$2250,0))</f>
        <v>효성티앤씨</v>
      </c>
      <c r="D88688" t="s">
        <v>13360</v>
      </c>
      <c r="E88688" t="s">
        <v>102</v>
      </c>
      <c r="F88688">
        <v>205</v>
      </c>
      <c r="G88688" t="s">
        <v>3778</v>
      </c>
      <c r="H88688">
        <v>12</v>
      </c>
      <c r="I88688" s="1">
        <v>44561</v>
      </c>
      <c r="J88688" t="s">
        <v>18</v>
      </c>
      <c r="K88688" t="s">
        <v>19</v>
      </c>
      <c r="L88688" t="s">
        <v>61</v>
      </c>
      <c r="M88688" t="s">
        <v>62</v>
      </c>
      <c r="Q88688" t="s">
        <v>22</v>
      </c>
    </row>
    <row r="88689" spans="1:17" x14ac:dyDescent="0.3">
      <c r="A88689" t="s">
        <v>13552</v>
      </c>
      <c r="B88689" t="s">
        <v>13359</v>
      </c>
      <c r="C88689" s="4" t="str">
        <f>INDEX(회사명!$L$4:$L$2250,MATCH($B88689,회사명!$H$4:$H$2250,0))</f>
        <v>효성티앤씨</v>
      </c>
      <c r="D88689" t="s">
        <v>13360</v>
      </c>
      <c r="E88689" t="s">
        <v>102</v>
      </c>
      <c r="F88689">
        <v>205</v>
      </c>
      <c r="G88689" t="s">
        <v>3778</v>
      </c>
      <c r="H88689">
        <v>12</v>
      </c>
      <c r="I88689" s="1">
        <v>44561</v>
      </c>
      <c r="J88689" t="s">
        <v>18</v>
      </c>
      <c r="K88689" t="s">
        <v>19</v>
      </c>
      <c r="L88689" t="s">
        <v>63</v>
      </c>
      <c r="M88689" t="s">
        <v>64</v>
      </c>
      <c r="N88689">
        <v>2249512593825</v>
      </c>
      <c r="O88689">
        <v>1681902964373</v>
      </c>
      <c r="P88689">
        <v>2074421797797</v>
      </c>
      <c r="Q88689" t="s">
        <v>22</v>
      </c>
    </row>
    <row r="88690" spans="1:17" x14ac:dyDescent="0.3">
      <c r="A88690" t="s">
        <v>13552</v>
      </c>
      <c r="B88690" t="s">
        <v>13359</v>
      </c>
      <c r="C88690" s="4" t="str">
        <f>INDEX(회사명!$L$4:$L$2250,MATCH($B88690,회사명!$H$4:$H$2250,0))</f>
        <v>효성티앤씨</v>
      </c>
      <c r="D88690" t="s">
        <v>13360</v>
      </c>
      <c r="E88690" t="s">
        <v>102</v>
      </c>
      <c r="F88690">
        <v>205</v>
      </c>
      <c r="G88690" t="s">
        <v>3778</v>
      </c>
      <c r="H88690">
        <v>12</v>
      </c>
      <c r="I88690" s="1">
        <v>44561</v>
      </c>
      <c r="J88690" t="s">
        <v>18</v>
      </c>
      <c r="K88690" t="s">
        <v>19</v>
      </c>
      <c r="L88690" t="s">
        <v>65</v>
      </c>
      <c r="M88690" t="s">
        <v>66</v>
      </c>
      <c r="N88690">
        <v>1083946174479</v>
      </c>
      <c r="O88690">
        <v>551993500892</v>
      </c>
      <c r="P88690">
        <v>626878288615</v>
      </c>
      <c r="Q88690" t="s">
        <v>22</v>
      </c>
    </row>
    <row r="88691" spans="1:17" x14ac:dyDescent="0.3">
      <c r="A88691" t="s">
        <v>13552</v>
      </c>
      <c r="B88691" t="s">
        <v>13359</v>
      </c>
      <c r="C88691" s="4" t="str">
        <f>INDEX(회사명!$L$4:$L$2250,MATCH($B88691,회사명!$H$4:$H$2250,0))</f>
        <v>효성티앤씨</v>
      </c>
      <c r="D88691" t="s">
        <v>13360</v>
      </c>
      <c r="E88691" t="s">
        <v>102</v>
      </c>
      <c r="F88691">
        <v>205</v>
      </c>
      <c r="G88691" t="s">
        <v>3778</v>
      </c>
      <c r="H88691">
        <v>12</v>
      </c>
      <c r="I88691" s="1">
        <v>44561</v>
      </c>
      <c r="J88691" t="s">
        <v>18</v>
      </c>
      <c r="K88691" t="s">
        <v>19</v>
      </c>
      <c r="L88691" t="s">
        <v>67</v>
      </c>
      <c r="M88691" t="s">
        <v>162</v>
      </c>
      <c r="N88691">
        <v>899433468883</v>
      </c>
      <c r="O88691">
        <v>1053682987511</v>
      </c>
      <c r="P88691">
        <v>1381778583167</v>
      </c>
      <c r="Q88691" t="s">
        <v>22</v>
      </c>
    </row>
    <row r="88692" spans="1:17" x14ac:dyDescent="0.3">
      <c r="A88692" t="s">
        <v>13552</v>
      </c>
      <c r="B88692" t="s">
        <v>13359</v>
      </c>
      <c r="C88692" s="4" t="str">
        <f>INDEX(회사명!$L$4:$L$2250,MATCH($B88692,회사명!$H$4:$H$2250,0))</f>
        <v>효성티앤씨</v>
      </c>
      <c r="D88692" t="s">
        <v>13360</v>
      </c>
      <c r="E88692" t="s">
        <v>102</v>
      </c>
      <c r="F88692">
        <v>205</v>
      </c>
      <c r="G88692" t="s">
        <v>3778</v>
      </c>
      <c r="H88692">
        <v>12</v>
      </c>
      <c r="I88692" s="1">
        <v>44561</v>
      </c>
      <c r="J88692" t="s">
        <v>18</v>
      </c>
      <c r="K88692" t="s">
        <v>19</v>
      </c>
      <c r="L88692" t="s">
        <v>132</v>
      </c>
      <c r="M88692" t="s">
        <v>85</v>
      </c>
      <c r="N88692">
        <v>6689743088</v>
      </c>
      <c r="O88692">
        <v>5504757712</v>
      </c>
      <c r="P88692">
        <v>2992797268</v>
      </c>
      <c r="Q88692" t="s">
        <v>22</v>
      </c>
    </row>
    <row r="88693" spans="1:17" x14ac:dyDescent="0.3">
      <c r="A88693" t="s">
        <v>13552</v>
      </c>
      <c r="B88693" t="s">
        <v>13359</v>
      </c>
      <c r="C88693" s="4" t="str">
        <f>INDEX(회사명!$L$4:$L$2250,MATCH($B88693,회사명!$H$4:$H$2250,0))</f>
        <v>효성티앤씨</v>
      </c>
      <c r="D88693" t="s">
        <v>13360</v>
      </c>
      <c r="E88693" t="s">
        <v>102</v>
      </c>
      <c r="F88693">
        <v>205</v>
      </c>
      <c r="G88693" t="s">
        <v>3778</v>
      </c>
      <c r="H88693">
        <v>12</v>
      </c>
      <c r="I88693" s="1">
        <v>44561</v>
      </c>
      <c r="J88693" t="s">
        <v>18</v>
      </c>
      <c r="K88693" t="s">
        <v>19</v>
      </c>
      <c r="L88693" t="s">
        <v>73</v>
      </c>
      <c r="M88693" t="s">
        <v>607</v>
      </c>
      <c r="N88693">
        <v>9583092093</v>
      </c>
      <c r="O88693">
        <v>8507747750</v>
      </c>
      <c r="P88693">
        <v>8542970516</v>
      </c>
      <c r="Q88693" t="s">
        <v>22</v>
      </c>
    </row>
    <row r="88694" spans="1:17" x14ac:dyDescent="0.3">
      <c r="A88694" t="s">
        <v>13552</v>
      </c>
      <c r="B88694" t="s">
        <v>13359</v>
      </c>
      <c r="C88694" s="4" t="str">
        <f>INDEX(회사명!$L$4:$L$2250,MATCH($B88694,회사명!$H$4:$H$2250,0))</f>
        <v>효성티앤씨</v>
      </c>
      <c r="D88694" t="s">
        <v>13360</v>
      </c>
      <c r="E88694" t="s">
        <v>102</v>
      </c>
      <c r="F88694">
        <v>205</v>
      </c>
      <c r="G88694" t="s">
        <v>3778</v>
      </c>
      <c r="H88694">
        <v>12</v>
      </c>
      <c r="I88694" s="1">
        <v>44561</v>
      </c>
      <c r="J88694" t="s">
        <v>18</v>
      </c>
      <c r="K88694" t="s">
        <v>19</v>
      </c>
      <c r="L88694" t="s">
        <v>134</v>
      </c>
      <c r="M88694" t="s">
        <v>135</v>
      </c>
      <c r="N88694">
        <v>179968667357</v>
      </c>
      <c r="O88694">
        <v>27289086005</v>
      </c>
      <c r="P88694">
        <v>16004475981</v>
      </c>
      <c r="Q88694" t="s">
        <v>22</v>
      </c>
    </row>
    <row r="88695" spans="1:17" x14ac:dyDescent="0.3">
      <c r="A88695" t="s">
        <v>13552</v>
      </c>
      <c r="B88695" t="s">
        <v>13359</v>
      </c>
      <c r="C88695" s="4" t="str">
        <f>INDEX(회사명!$L$4:$L$2250,MATCH($B88695,회사명!$H$4:$H$2250,0))</f>
        <v>효성티앤씨</v>
      </c>
      <c r="D88695" t="s">
        <v>13360</v>
      </c>
      <c r="E88695" t="s">
        <v>102</v>
      </c>
      <c r="F88695">
        <v>205</v>
      </c>
      <c r="G88695" t="s">
        <v>3778</v>
      </c>
      <c r="H88695">
        <v>12</v>
      </c>
      <c r="I88695" s="1">
        <v>44561</v>
      </c>
      <c r="J88695" t="s">
        <v>18</v>
      </c>
      <c r="K88695" t="s">
        <v>19</v>
      </c>
      <c r="L88695" t="s">
        <v>225</v>
      </c>
      <c r="M88695" t="s">
        <v>688</v>
      </c>
      <c r="N88695">
        <v>27766599664</v>
      </c>
      <c r="O88695">
        <v>5241465294</v>
      </c>
      <c r="P88695">
        <v>382721584</v>
      </c>
      <c r="Q88695" t="s">
        <v>22</v>
      </c>
    </row>
    <row r="88696" spans="1:17" x14ac:dyDescent="0.3">
      <c r="A88696" t="s">
        <v>13552</v>
      </c>
      <c r="B88696" t="s">
        <v>13359</v>
      </c>
      <c r="C88696" s="4" t="str">
        <f>INDEX(회사명!$L$4:$L$2250,MATCH($B88696,회사명!$H$4:$H$2250,0))</f>
        <v>효성티앤씨</v>
      </c>
      <c r="D88696" t="s">
        <v>13360</v>
      </c>
      <c r="E88696" t="s">
        <v>102</v>
      </c>
      <c r="F88696">
        <v>205</v>
      </c>
      <c r="G88696" t="s">
        <v>3778</v>
      </c>
      <c r="H88696">
        <v>12</v>
      </c>
      <c r="I88696" s="1">
        <v>44561</v>
      </c>
      <c r="J88696" t="s">
        <v>18</v>
      </c>
      <c r="K88696" t="s">
        <v>19</v>
      </c>
      <c r="L88696" t="s">
        <v>77</v>
      </c>
      <c r="M88696" t="s">
        <v>78</v>
      </c>
      <c r="N88696">
        <v>42124848261</v>
      </c>
      <c r="O88696">
        <v>29683419209</v>
      </c>
      <c r="P88696">
        <v>37841960666</v>
      </c>
      <c r="Q88696" t="s">
        <v>22</v>
      </c>
    </row>
    <row r="88697" spans="1:17" x14ac:dyDescent="0.3">
      <c r="A88697" t="s">
        <v>13552</v>
      </c>
      <c r="B88697" t="s">
        <v>13359</v>
      </c>
      <c r="C88697" s="4" t="str">
        <f>INDEX(회사명!$L$4:$L$2250,MATCH($B88697,회사명!$H$4:$H$2250,0))</f>
        <v>효성티앤씨</v>
      </c>
      <c r="D88697" t="s">
        <v>13360</v>
      </c>
      <c r="E88697" t="s">
        <v>102</v>
      </c>
      <c r="F88697">
        <v>205</v>
      </c>
      <c r="G88697" t="s">
        <v>3778</v>
      </c>
      <c r="H88697">
        <v>12</v>
      </c>
      <c r="I88697" s="1">
        <v>44561</v>
      </c>
      <c r="J88697" t="s">
        <v>18</v>
      </c>
      <c r="K88697" t="s">
        <v>19</v>
      </c>
      <c r="L88697" t="s">
        <v>79</v>
      </c>
      <c r="M88697" t="s">
        <v>80</v>
      </c>
      <c r="N88697">
        <v>513359948992</v>
      </c>
      <c r="O88697">
        <v>426868913060</v>
      </c>
      <c r="P88697">
        <v>566931030869</v>
      </c>
      <c r="Q88697" t="s">
        <v>22</v>
      </c>
    </row>
    <row r="88698" spans="1:17" x14ac:dyDescent="0.3">
      <c r="A88698" t="s">
        <v>13552</v>
      </c>
      <c r="B88698" t="s">
        <v>13359</v>
      </c>
      <c r="C88698" s="4" t="str">
        <f>INDEX(회사명!$L$4:$L$2250,MATCH($B88698,회사명!$H$4:$H$2250,0))</f>
        <v>효성티앤씨</v>
      </c>
      <c r="D88698" t="s">
        <v>13360</v>
      </c>
      <c r="E88698" t="s">
        <v>102</v>
      </c>
      <c r="F88698">
        <v>205</v>
      </c>
      <c r="G88698" t="s">
        <v>3778</v>
      </c>
      <c r="H88698">
        <v>12</v>
      </c>
      <c r="I88698" s="1">
        <v>44561</v>
      </c>
      <c r="J88698" t="s">
        <v>18</v>
      </c>
      <c r="K88698" t="s">
        <v>19</v>
      </c>
      <c r="L88698" t="s">
        <v>235</v>
      </c>
      <c r="M88698" t="s">
        <v>715</v>
      </c>
      <c r="N88698">
        <v>13623739198</v>
      </c>
      <c r="O88698">
        <v>28818278180</v>
      </c>
      <c r="P88698">
        <v>31161153201</v>
      </c>
      <c r="Q88698" t="s">
        <v>22</v>
      </c>
    </row>
    <row r="88699" spans="1:17" x14ac:dyDescent="0.3">
      <c r="A88699" t="s">
        <v>13552</v>
      </c>
      <c r="B88699" t="s">
        <v>13359</v>
      </c>
      <c r="C88699" s="4" t="str">
        <f>INDEX(회사명!$L$4:$L$2250,MATCH($B88699,회사명!$H$4:$H$2250,0))</f>
        <v>효성티앤씨</v>
      </c>
      <c r="D88699" t="s">
        <v>13360</v>
      </c>
      <c r="E88699" t="s">
        <v>102</v>
      </c>
      <c r="F88699">
        <v>205</v>
      </c>
      <c r="G88699" t="s">
        <v>3778</v>
      </c>
      <c r="H88699">
        <v>12</v>
      </c>
      <c r="I88699" s="1">
        <v>44561</v>
      </c>
      <c r="J88699" t="s">
        <v>18</v>
      </c>
      <c r="K88699" t="s">
        <v>19</v>
      </c>
      <c r="L88699" t="s">
        <v>81</v>
      </c>
      <c r="M88699" t="s">
        <v>82</v>
      </c>
      <c r="N88699">
        <v>333882939863</v>
      </c>
      <c r="O88699">
        <v>298034653844</v>
      </c>
      <c r="P88699">
        <v>451545302431</v>
      </c>
      <c r="Q88699" t="s">
        <v>22</v>
      </c>
    </row>
    <row r="88700" spans="1:17" x14ac:dyDescent="0.3">
      <c r="A88700" t="s">
        <v>13552</v>
      </c>
      <c r="B88700" t="s">
        <v>13359</v>
      </c>
      <c r="C88700" s="4" t="str">
        <f>INDEX(회사명!$L$4:$L$2250,MATCH($B88700,회사명!$H$4:$H$2250,0))</f>
        <v>효성티앤씨</v>
      </c>
      <c r="D88700" t="s">
        <v>13360</v>
      </c>
      <c r="E88700" t="s">
        <v>102</v>
      </c>
      <c r="F88700">
        <v>205</v>
      </c>
      <c r="G88700" t="s">
        <v>3778</v>
      </c>
      <c r="H88700">
        <v>12</v>
      </c>
      <c r="I88700" s="1">
        <v>44561</v>
      </c>
      <c r="J88700" t="s">
        <v>18</v>
      </c>
      <c r="K88700" t="s">
        <v>19</v>
      </c>
      <c r="L88700" t="s">
        <v>83</v>
      </c>
      <c r="M88700" t="s">
        <v>142</v>
      </c>
      <c r="N88700">
        <v>5513014227</v>
      </c>
      <c r="O88700">
        <v>9720649244</v>
      </c>
      <c r="P88700">
        <v>3356478248</v>
      </c>
      <c r="Q88700" t="s">
        <v>22</v>
      </c>
    </row>
    <row r="88701" spans="1:17" x14ac:dyDescent="0.3">
      <c r="A88701" t="s">
        <v>13552</v>
      </c>
      <c r="B88701" t="s">
        <v>13359</v>
      </c>
      <c r="C88701" s="4" t="str">
        <f>INDEX(회사명!$L$4:$L$2250,MATCH($B88701,회사명!$H$4:$H$2250,0))</f>
        <v>효성티앤씨</v>
      </c>
      <c r="D88701" t="s">
        <v>13360</v>
      </c>
      <c r="E88701" t="s">
        <v>102</v>
      </c>
      <c r="F88701">
        <v>205</v>
      </c>
      <c r="G88701" t="s">
        <v>3778</v>
      </c>
      <c r="H88701">
        <v>12</v>
      </c>
      <c r="I88701" s="1">
        <v>44561</v>
      </c>
      <c r="J88701" t="s">
        <v>18</v>
      </c>
      <c r="K88701" t="s">
        <v>19</v>
      </c>
      <c r="L88701" t="s">
        <v>167</v>
      </c>
      <c r="M88701" t="s">
        <v>374</v>
      </c>
      <c r="N88701">
        <v>2643477206</v>
      </c>
      <c r="O88701">
        <v>5099955825</v>
      </c>
      <c r="P88701">
        <v>4182119629</v>
      </c>
      <c r="Q88701" t="s">
        <v>22</v>
      </c>
    </row>
    <row r="88702" spans="1:17" x14ac:dyDescent="0.3">
      <c r="A88702" t="s">
        <v>13552</v>
      </c>
      <c r="B88702" t="s">
        <v>13359</v>
      </c>
      <c r="C88702" s="4" t="str">
        <f>INDEX(회사명!$L$4:$L$2250,MATCH($B88702,회사명!$H$4:$H$2250,0))</f>
        <v>효성티앤씨</v>
      </c>
      <c r="D88702" t="s">
        <v>13360</v>
      </c>
      <c r="E88702" t="s">
        <v>102</v>
      </c>
      <c r="F88702">
        <v>205</v>
      </c>
      <c r="G88702" t="s">
        <v>3778</v>
      </c>
      <c r="H88702">
        <v>12</v>
      </c>
      <c r="I88702" s="1">
        <v>44561</v>
      </c>
      <c r="J88702" t="s">
        <v>18</v>
      </c>
      <c r="K88702" t="s">
        <v>19</v>
      </c>
      <c r="L88702" t="s">
        <v>169</v>
      </c>
      <c r="M88702" t="s">
        <v>170</v>
      </c>
      <c r="N88702">
        <v>138472156449</v>
      </c>
      <c r="O88702">
        <v>76394143242</v>
      </c>
      <c r="P88702">
        <v>75033722919</v>
      </c>
      <c r="Q88702" t="s">
        <v>22</v>
      </c>
    </row>
    <row r="88703" spans="1:17" x14ac:dyDescent="0.3">
      <c r="A88703" t="s">
        <v>13552</v>
      </c>
      <c r="B88703" t="s">
        <v>13359</v>
      </c>
      <c r="C88703" s="4" t="str">
        <f>INDEX(회사명!$L$4:$L$2250,MATCH($B88703,회사명!$H$4:$H$2250,0))</f>
        <v>효성티앤씨</v>
      </c>
      <c r="D88703" t="s">
        <v>13360</v>
      </c>
      <c r="E88703" t="s">
        <v>102</v>
      </c>
      <c r="F88703">
        <v>205</v>
      </c>
      <c r="G88703" t="s">
        <v>3778</v>
      </c>
      <c r="H88703">
        <v>12</v>
      </c>
      <c r="I88703" s="1">
        <v>44561</v>
      </c>
      <c r="J88703" t="s">
        <v>18</v>
      </c>
      <c r="K88703" t="s">
        <v>19</v>
      </c>
      <c r="L88703" t="s">
        <v>84</v>
      </c>
      <c r="M88703" t="s">
        <v>139</v>
      </c>
      <c r="N88703">
        <v>15004492224</v>
      </c>
      <c r="O88703">
        <v>4385044380</v>
      </c>
      <c r="Q88703" t="s">
        <v>22</v>
      </c>
    </row>
    <row r="88704" spans="1:17" x14ac:dyDescent="0.3">
      <c r="A88704" t="s">
        <v>13552</v>
      </c>
      <c r="B88704" t="s">
        <v>13359</v>
      </c>
      <c r="C88704" s="4" t="str">
        <f>INDEX(회사명!$L$4:$L$2250,MATCH($B88704,회사명!$H$4:$H$2250,0))</f>
        <v>효성티앤씨</v>
      </c>
      <c r="D88704" t="s">
        <v>13360</v>
      </c>
      <c r="E88704" t="s">
        <v>102</v>
      </c>
      <c r="F88704">
        <v>205</v>
      </c>
      <c r="G88704" t="s">
        <v>3778</v>
      </c>
      <c r="H88704">
        <v>12</v>
      </c>
      <c r="I88704" s="1">
        <v>44561</v>
      </c>
      <c r="J88704" t="s">
        <v>18</v>
      </c>
      <c r="K88704" t="s">
        <v>19</v>
      </c>
      <c r="L88704" t="s">
        <v>233</v>
      </c>
      <c r="M88704" t="s">
        <v>690</v>
      </c>
      <c r="N88704">
        <v>3222886631</v>
      </c>
      <c r="O88704">
        <v>3110391458</v>
      </c>
      <c r="Q88704" t="s">
        <v>22</v>
      </c>
    </row>
    <row r="88705" spans="1:17" x14ac:dyDescent="0.3">
      <c r="A88705" t="s">
        <v>13552</v>
      </c>
      <c r="B88705" t="s">
        <v>13359</v>
      </c>
      <c r="C88705" s="4" t="str">
        <f>INDEX(회사명!$L$4:$L$2250,MATCH($B88705,회사명!$H$4:$H$2250,0))</f>
        <v>효성티앤씨</v>
      </c>
      <c r="D88705" t="s">
        <v>13360</v>
      </c>
      <c r="E88705" t="s">
        <v>102</v>
      </c>
      <c r="F88705">
        <v>205</v>
      </c>
      <c r="G88705" t="s">
        <v>3778</v>
      </c>
      <c r="H88705">
        <v>12</v>
      </c>
      <c r="I88705" s="1">
        <v>44561</v>
      </c>
      <c r="J88705" t="s">
        <v>18</v>
      </c>
      <c r="K88705" t="s">
        <v>19</v>
      </c>
      <c r="L88705" t="s">
        <v>140</v>
      </c>
      <c r="M88705" t="s">
        <v>141</v>
      </c>
      <c r="N88705">
        <v>997243194</v>
      </c>
      <c r="O88705">
        <v>1305796887</v>
      </c>
      <c r="P88705">
        <v>1652254441</v>
      </c>
      <c r="Q88705" t="s">
        <v>22</v>
      </c>
    </row>
    <row r="88706" spans="1:17" x14ac:dyDescent="0.3">
      <c r="A88706" t="s">
        <v>13552</v>
      </c>
      <c r="B88706" t="s">
        <v>13359</v>
      </c>
      <c r="C88706" s="4" t="str">
        <f>INDEX(회사명!$L$4:$L$2250,MATCH($B88706,회사명!$H$4:$H$2250,0))</f>
        <v>효성티앤씨</v>
      </c>
      <c r="D88706" t="s">
        <v>13360</v>
      </c>
      <c r="E88706" t="s">
        <v>102</v>
      </c>
      <c r="F88706">
        <v>205</v>
      </c>
      <c r="G88706" t="s">
        <v>3778</v>
      </c>
      <c r="H88706">
        <v>12</v>
      </c>
      <c r="I88706" s="1">
        <v>44561</v>
      </c>
      <c r="J88706" t="s">
        <v>18</v>
      </c>
      <c r="K88706" t="s">
        <v>19</v>
      </c>
      <c r="L88706" t="s">
        <v>86</v>
      </c>
      <c r="M88706" t="s">
        <v>87</v>
      </c>
      <c r="N88706">
        <v>2762872542817</v>
      </c>
      <c r="O88706">
        <v>2108771877433</v>
      </c>
      <c r="P88706">
        <v>2641352828666</v>
      </c>
      <c r="Q88706" t="s">
        <v>22</v>
      </c>
    </row>
    <row r="88707" spans="1:17" x14ac:dyDescent="0.3">
      <c r="A88707" t="s">
        <v>13552</v>
      </c>
      <c r="B88707" t="s">
        <v>13359</v>
      </c>
      <c r="C88707" s="4" t="str">
        <f>INDEX(회사명!$L$4:$L$2250,MATCH($B88707,회사명!$H$4:$H$2250,0))</f>
        <v>효성티앤씨</v>
      </c>
      <c r="D88707" t="s">
        <v>13360</v>
      </c>
      <c r="E88707" t="s">
        <v>102</v>
      </c>
      <c r="F88707">
        <v>205</v>
      </c>
      <c r="G88707" t="s">
        <v>3778</v>
      </c>
      <c r="H88707">
        <v>12</v>
      </c>
      <c r="I88707" s="1">
        <v>44561</v>
      </c>
      <c r="J88707" t="s">
        <v>18</v>
      </c>
      <c r="K88707" t="s">
        <v>19</v>
      </c>
      <c r="L88707" t="s">
        <v>88</v>
      </c>
      <c r="M88707" t="s">
        <v>89</v>
      </c>
      <c r="Q88707" t="s">
        <v>22</v>
      </c>
    </row>
    <row r="88708" spans="1:17" x14ac:dyDescent="0.3">
      <c r="A88708" t="s">
        <v>13552</v>
      </c>
      <c r="B88708" t="s">
        <v>13359</v>
      </c>
      <c r="C88708" s="4" t="str">
        <f>INDEX(회사명!$L$4:$L$2250,MATCH($B88708,회사명!$H$4:$H$2250,0))</f>
        <v>효성티앤씨</v>
      </c>
      <c r="D88708" t="s">
        <v>13360</v>
      </c>
      <c r="E88708" t="s">
        <v>102</v>
      </c>
      <c r="F88708">
        <v>205</v>
      </c>
      <c r="G88708" t="s">
        <v>3778</v>
      </c>
      <c r="H88708">
        <v>12</v>
      </c>
      <c r="I88708" s="1">
        <v>44561</v>
      </c>
      <c r="J88708" t="s">
        <v>18</v>
      </c>
      <c r="K88708" t="s">
        <v>19</v>
      </c>
      <c r="L88708" t="s">
        <v>13553</v>
      </c>
      <c r="M88708" t="s">
        <v>1721</v>
      </c>
      <c r="N88708">
        <v>1420517335593</v>
      </c>
      <c r="O88708">
        <v>600974291459</v>
      </c>
      <c r="P88708">
        <v>488957665244</v>
      </c>
      <c r="Q88708" t="s">
        <v>22</v>
      </c>
    </row>
    <row r="88709" spans="1:17" x14ac:dyDescent="0.3">
      <c r="A88709" t="s">
        <v>13552</v>
      </c>
      <c r="B88709" t="s">
        <v>13359</v>
      </c>
      <c r="C88709" s="4" t="str">
        <f>INDEX(회사명!$L$4:$L$2250,MATCH($B88709,회사명!$H$4:$H$2250,0))</f>
        <v>효성티앤씨</v>
      </c>
      <c r="D88709" t="s">
        <v>13360</v>
      </c>
      <c r="E88709" t="s">
        <v>102</v>
      </c>
      <c r="F88709">
        <v>205</v>
      </c>
      <c r="G88709" t="s">
        <v>3778</v>
      </c>
      <c r="H88709">
        <v>12</v>
      </c>
      <c r="I88709" s="1">
        <v>44561</v>
      </c>
      <c r="J88709" t="s">
        <v>18</v>
      </c>
      <c r="K88709" t="s">
        <v>19</v>
      </c>
      <c r="L88709" t="s">
        <v>90</v>
      </c>
      <c r="M88709" t="s">
        <v>238</v>
      </c>
      <c r="N88709">
        <v>21638410000</v>
      </c>
      <c r="O88709">
        <v>21638410000</v>
      </c>
      <c r="P88709">
        <v>21638410000</v>
      </c>
      <c r="Q88709" t="s">
        <v>22</v>
      </c>
    </row>
    <row r="88710" spans="1:17" x14ac:dyDescent="0.3">
      <c r="A88710" t="s">
        <v>13552</v>
      </c>
      <c r="B88710" t="s">
        <v>13359</v>
      </c>
      <c r="C88710" s="4" t="str">
        <f>INDEX(회사명!$L$4:$L$2250,MATCH($B88710,회사명!$H$4:$H$2250,0))</f>
        <v>효성티앤씨</v>
      </c>
      <c r="D88710" t="s">
        <v>13360</v>
      </c>
      <c r="E88710" t="s">
        <v>102</v>
      </c>
      <c r="F88710">
        <v>205</v>
      </c>
      <c r="G88710" t="s">
        <v>3778</v>
      </c>
      <c r="H88710">
        <v>12</v>
      </c>
      <c r="I88710" s="1">
        <v>44561</v>
      </c>
      <c r="J88710" t="s">
        <v>18</v>
      </c>
      <c r="K88710" t="s">
        <v>19</v>
      </c>
      <c r="L88710" t="s">
        <v>206</v>
      </c>
      <c r="M88710" t="s">
        <v>207</v>
      </c>
      <c r="N88710">
        <v>402774060410</v>
      </c>
      <c r="O88710">
        <v>402774060410</v>
      </c>
      <c r="P88710">
        <v>402774060410</v>
      </c>
      <c r="Q88710" t="s">
        <v>22</v>
      </c>
    </row>
    <row r="88711" spans="1:17" x14ac:dyDescent="0.3">
      <c r="A88711" t="s">
        <v>13552</v>
      </c>
      <c r="B88711" t="s">
        <v>13359</v>
      </c>
      <c r="C88711" s="4" t="str">
        <f>INDEX(회사명!$L$4:$L$2250,MATCH($B88711,회사명!$H$4:$H$2250,0))</f>
        <v>효성티앤씨</v>
      </c>
      <c r="D88711" t="s">
        <v>13360</v>
      </c>
      <c r="E88711" t="s">
        <v>102</v>
      </c>
      <c r="F88711">
        <v>205</v>
      </c>
      <c r="G88711" t="s">
        <v>3778</v>
      </c>
      <c r="H88711">
        <v>12</v>
      </c>
      <c r="I88711" s="1">
        <v>44561</v>
      </c>
      <c r="J88711" t="s">
        <v>18</v>
      </c>
      <c r="K88711" t="s">
        <v>19</v>
      </c>
      <c r="L88711" t="s">
        <v>94</v>
      </c>
      <c r="M88711" t="s">
        <v>3515</v>
      </c>
      <c r="N88711">
        <v>971280376923</v>
      </c>
      <c r="O88711">
        <v>228149089414</v>
      </c>
      <c r="P88711">
        <v>102735145299</v>
      </c>
      <c r="Q88711" t="s">
        <v>22</v>
      </c>
    </row>
    <row r="88712" spans="1:17" x14ac:dyDescent="0.3">
      <c r="A88712" t="s">
        <v>13552</v>
      </c>
      <c r="B88712" t="s">
        <v>13359</v>
      </c>
      <c r="C88712" s="4" t="str">
        <f>INDEX(회사명!$L$4:$L$2250,MATCH($B88712,회사명!$H$4:$H$2250,0))</f>
        <v>효성티앤씨</v>
      </c>
      <c r="D88712" t="s">
        <v>13360</v>
      </c>
      <c r="E88712" t="s">
        <v>102</v>
      </c>
      <c r="F88712">
        <v>205</v>
      </c>
      <c r="G88712" t="s">
        <v>3778</v>
      </c>
      <c r="H88712">
        <v>12</v>
      </c>
      <c r="I88712" s="1">
        <v>44561</v>
      </c>
      <c r="J88712" t="s">
        <v>18</v>
      </c>
      <c r="K88712" t="s">
        <v>19</v>
      </c>
      <c r="L88712" t="s">
        <v>144</v>
      </c>
      <c r="M88712" t="s">
        <v>1728</v>
      </c>
      <c r="N88712">
        <v>24824488260</v>
      </c>
      <c r="O88712">
        <v>-51587268365</v>
      </c>
      <c r="P88712">
        <v>-38189950465</v>
      </c>
      <c r="Q88712" t="s">
        <v>22</v>
      </c>
    </row>
    <row r="88713" spans="1:17" x14ac:dyDescent="0.3">
      <c r="A88713" t="s">
        <v>13552</v>
      </c>
      <c r="B88713" t="s">
        <v>13359</v>
      </c>
      <c r="C88713" s="4" t="str">
        <f>INDEX(회사명!$L$4:$L$2250,MATCH($B88713,회사명!$H$4:$H$2250,0))</f>
        <v>효성티앤씨</v>
      </c>
      <c r="D88713" t="s">
        <v>13360</v>
      </c>
      <c r="E88713" t="s">
        <v>102</v>
      </c>
      <c r="F88713">
        <v>205</v>
      </c>
      <c r="G88713" t="s">
        <v>3778</v>
      </c>
      <c r="H88713">
        <v>12</v>
      </c>
      <c r="I88713" s="1">
        <v>44561</v>
      </c>
      <c r="J88713" t="s">
        <v>18</v>
      </c>
      <c r="K88713" t="s">
        <v>19</v>
      </c>
      <c r="L88713" t="s">
        <v>13554</v>
      </c>
      <c r="M88713" t="s">
        <v>576</v>
      </c>
      <c r="N88713">
        <v>343079310683</v>
      </c>
      <c r="O88713">
        <v>114381508747</v>
      </c>
      <c r="P88713">
        <v>93996077725</v>
      </c>
      <c r="Q88713" t="s">
        <v>22</v>
      </c>
    </row>
    <row r="88714" spans="1:17" x14ac:dyDescent="0.3">
      <c r="A88714" t="s">
        <v>13552</v>
      </c>
      <c r="B88714" t="s">
        <v>13359</v>
      </c>
      <c r="C88714" s="4" t="str">
        <f>INDEX(회사명!$L$4:$L$2250,MATCH($B88714,회사명!$H$4:$H$2250,0))</f>
        <v>효성티앤씨</v>
      </c>
      <c r="D88714" t="s">
        <v>13360</v>
      </c>
      <c r="E88714" t="s">
        <v>102</v>
      </c>
      <c r="F88714">
        <v>205</v>
      </c>
      <c r="G88714" t="s">
        <v>3778</v>
      </c>
      <c r="H88714">
        <v>12</v>
      </c>
      <c r="I88714" s="1">
        <v>44561</v>
      </c>
      <c r="J88714" t="s">
        <v>18</v>
      </c>
      <c r="K88714" t="s">
        <v>19</v>
      </c>
      <c r="L88714" t="s">
        <v>96</v>
      </c>
      <c r="M88714" t="s">
        <v>97</v>
      </c>
      <c r="N88714">
        <v>1763596646276</v>
      </c>
      <c r="O88714">
        <v>715355800206</v>
      </c>
      <c r="P88714">
        <v>582953742969</v>
      </c>
      <c r="Q88714" t="s">
        <v>22</v>
      </c>
    </row>
    <row r="88715" spans="1:17" x14ac:dyDescent="0.3">
      <c r="A88715" t="s">
        <v>13552</v>
      </c>
      <c r="B88715" t="s">
        <v>13359</v>
      </c>
      <c r="C88715" s="4" t="str">
        <f>INDEX(회사명!$L$4:$L$2250,MATCH($B88715,회사명!$H$4:$H$2250,0))</f>
        <v>효성티앤씨</v>
      </c>
      <c r="D88715" t="s">
        <v>13360</v>
      </c>
      <c r="E88715" t="s">
        <v>102</v>
      </c>
      <c r="F88715">
        <v>205</v>
      </c>
      <c r="G88715" t="s">
        <v>3778</v>
      </c>
      <c r="H88715">
        <v>12</v>
      </c>
      <c r="I88715" s="1">
        <v>44561</v>
      </c>
      <c r="J88715" t="s">
        <v>18</v>
      </c>
      <c r="K88715" t="s">
        <v>19</v>
      </c>
      <c r="L88715" t="s">
        <v>98</v>
      </c>
      <c r="M88715" t="s">
        <v>151</v>
      </c>
      <c r="N88715">
        <v>4526469189093</v>
      </c>
      <c r="O88715">
        <v>2824127677639</v>
      </c>
      <c r="P88715">
        <v>3224306571635</v>
      </c>
      <c r="Q88715" t="s">
        <v>22</v>
      </c>
    </row>
    <row r="88716" spans="1:17" x14ac:dyDescent="0.3">
      <c r="A88716" t="s">
        <v>13552</v>
      </c>
      <c r="B88716" t="s">
        <v>13366</v>
      </c>
      <c r="C88716" s="4" t="str">
        <f>INDEX(회사명!$L$4:$L$2250,MATCH($B88716,회사명!$H$4:$H$2250,0))</f>
        <v>효성화학</v>
      </c>
      <c r="D88716" t="s">
        <v>13367</v>
      </c>
      <c r="E88716" t="s">
        <v>102</v>
      </c>
      <c r="F88716">
        <v>201</v>
      </c>
      <c r="G88716" t="s">
        <v>1332</v>
      </c>
      <c r="H88716">
        <v>12</v>
      </c>
      <c r="I88716" s="1">
        <v>44561</v>
      </c>
      <c r="J88716" t="s">
        <v>18</v>
      </c>
      <c r="K88716" t="s">
        <v>19</v>
      </c>
      <c r="L88716" t="s">
        <v>20</v>
      </c>
      <c r="M88716" t="s">
        <v>21</v>
      </c>
      <c r="Q88716" t="s">
        <v>22</v>
      </c>
    </row>
    <row r="88717" spans="1:17" x14ac:dyDescent="0.3">
      <c r="A88717" t="s">
        <v>13552</v>
      </c>
      <c r="B88717" t="s">
        <v>13366</v>
      </c>
      <c r="C88717" s="4" t="str">
        <f>INDEX(회사명!$L$4:$L$2250,MATCH($B88717,회사명!$H$4:$H$2250,0))</f>
        <v>효성화학</v>
      </c>
      <c r="D88717" t="s">
        <v>13367</v>
      </c>
      <c r="E88717" t="s">
        <v>102</v>
      </c>
      <c r="F88717">
        <v>201</v>
      </c>
      <c r="G88717" t="s">
        <v>1332</v>
      </c>
      <c r="H88717">
        <v>12</v>
      </c>
      <c r="I88717" s="1">
        <v>44561</v>
      </c>
      <c r="J88717" t="s">
        <v>18</v>
      </c>
      <c r="K88717" t="s">
        <v>19</v>
      </c>
      <c r="L88717" t="s">
        <v>23</v>
      </c>
      <c r="M88717" t="s">
        <v>24</v>
      </c>
      <c r="N88717">
        <v>797621784468</v>
      </c>
      <c r="O88717">
        <v>435749014341</v>
      </c>
      <c r="P88717">
        <v>446058406735</v>
      </c>
      <c r="Q88717" t="s">
        <v>22</v>
      </c>
    </row>
    <row r="88718" spans="1:17" x14ac:dyDescent="0.3">
      <c r="A88718" t="s">
        <v>13552</v>
      </c>
      <c r="B88718" t="s">
        <v>13366</v>
      </c>
      <c r="C88718" s="4" t="str">
        <f>INDEX(회사명!$L$4:$L$2250,MATCH($B88718,회사명!$H$4:$H$2250,0))</f>
        <v>효성화학</v>
      </c>
      <c r="D88718" t="s">
        <v>13367</v>
      </c>
      <c r="E88718" t="s">
        <v>102</v>
      </c>
      <c r="F88718">
        <v>201</v>
      </c>
      <c r="G88718" t="s">
        <v>1332</v>
      </c>
      <c r="H88718">
        <v>12</v>
      </c>
      <c r="I88718" s="1">
        <v>44561</v>
      </c>
      <c r="J88718" t="s">
        <v>18</v>
      </c>
      <c r="K88718" t="s">
        <v>19</v>
      </c>
      <c r="L88718" t="s">
        <v>25</v>
      </c>
      <c r="M88718" t="s">
        <v>26</v>
      </c>
      <c r="N88718">
        <v>34797251561</v>
      </c>
      <c r="O88718">
        <v>10181377491</v>
      </c>
      <c r="P88718">
        <v>46059080773</v>
      </c>
      <c r="Q88718" t="s">
        <v>22</v>
      </c>
    </row>
    <row r="88719" spans="1:17" x14ac:dyDescent="0.3">
      <c r="A88719" t="s">
        <v>13552</v>
      </c>
      <c r="B88719" t="s">
        <v>13366</v>
      </c>
      <c r="C88719" s="4" t="str">
        <f>INDEX(회사명!$L$4:$L$2250,MATCH($B88719,회사명!$H$4:$H$2250,0))</f>
        <v>효성화학</v>
      </c>
      <c r="D88719" t="s">
        <v>13367</v>
      </c>
      <c r="E88719" t="s">
        <v>102</v>
      </c>
      <c r="F88719">
        <v>201</v>
      </c>
      <c r="G88719" t="s">
        <v>1332</v>
      </c>
      <c r="H88719">
        <v>12</v>
      </c>
      <c r="I88719" s="1">
        <v>44561</v>
      </c>
      <c r="J88719" t="s">
        <v>18</v>
      </c>
      <c r="K88719" t="s">
        <v>19</v>
      </c>
      <c r="L88719" t="s">
        <v>29</v>
      </c>
      <c r="M88719" t="s">
        <v>30</v>
      </c>
      <c r="N88719">
        <v>327974480633</v>
      </c>
      <c r="O88719">
        <v>222338573348</v>
      </c>
      <c r="P88719">
        <v>150972646883</v>
      </c>
      <c r="Q88719" t="s">
        <v>22</v>
      </c>
    </row>
    <row r="88720" spans="1:17" x14ac:dyDescent="0.3">
      <c r="A88720" t="s">
        <v>13552</v>
      </c>
      <c r="B88720" t="s">
        <v>13366</v>
      </c>
      <c r="C88720" s="4" t="str">
        <f>INDEX(회사명!$L$4:$L$2250,MATCH($B88720,회사명!$H$4:$H$2250,0))</f>
        <v>효성화학</v>
      </c>
      <c r="D88720" t="s">
        <v>13367</v>
      </c>
      <c r="E88720" t="s">
        <v>102</v>
      </c>
      <c r="F88720">
        <v>201</v>
      </c>
      <c r="G88720" t="s">
        <v>1332</v>
      </c>
      <c r="H88720">
        <v>12</v>
      </c>
      <c r="I88720" s="1">
        <v>44561</v>
      </c>
      <c r="J88720" t="s">
        <v>18</v>
      </c>
      <c r="K88720" t="s">
        <v>19</v>
      </c>
      <c r="L88720" t="s">
        <v>108</v>
      </c>
      <c r="M88720" t="s">
        <v>370</v>
      </c>
      <c r="N88720">
        <v>756420271</v>
      </c>
      <c r="O88720">
        <v>54023757848</v>
      </c>
      <c r="P88720">
        <v>5726939782</v>
      </c>
      <c r="Q88720" t="s">
        <v>22</v>
      </c>
    </row>
    <row r="88721" spans="1:17" x14ac:dyDescent="0.3">
      <c r="A88721" t="s">
        <v>13552</v>
      </c>
      <c r="B88721" t="s">
        <v>13366</v>
      </c>
      <c r="C88721" s="4" t="str">
        <f>INDEX(회사명!$L$4:$L$2250,MATCH($B88721,회사명!$H$4:$H$2250,0))</f>
        <v>효성화학</v>
      </c>
      <c r="D88721" t="s">
        <v>13367</v>
      </c>
      <c r="E88721" t="s">
        <v>102</v>
      </c>
      <c r="F88721">
        <v>201</v>
      </c>
      <c r="G88721" t="s">
        <v>1332</v>
      </c>
      <c r="H88721">
        <v>12</v>
      </c>
      <c r="I88721" s="1">
        <v>44561</v>
      </c>
      <c r="J88721" t="s">
        <v>18</v>
      </c>
      <c r="K88721" t="s">
        <v>19</v>
      </c>
      <c r="L88721" t="s">
        <v>37</v>
      </c>
      <c r="M88721" t="s">
        <v>38</v>
      </c>
      <c r="N88721">
        <v>33081937710</v>
      </c>
      <c r="O88721">
        <v>6043720153</v>
      </c>
      <c r="P88721">
        <v>115789568296</v>
      </c>
      <c r="Q88721" t="s">
        <v>22</v>
      </c>
    </row>
    <row r="88722" spans="1:17" x14ac:dyDescent="0.3">
      <c r="A88722" t="s">
        <v>13552</v>
      </c>
      <c r="B88722" t="s">
        <v>13366</v>
      </c>
      <c r="C88722" s="4" t="str">
        <f>INDEX(회사명!$L$4:$L$2250,MATCH($B88722,회사명!$H$4:$H$2250,0))</f>
        <v>효성화학</v>
      </c>
      <c r="D88722" t="s">
        <v>13367</v>
      </c>
      <c r="E88722" t="s">
        <v>102</v>
      </c>
      <c r="F88722">
        <v>201</v>
      </c>
      <c r="G88722" t="s">
        <v>1332</v>
      </c>
      <c r="H88722">
        <v>12</v>
      </c>
      <c r="I88722" s="1">
        <v>44561</v>
      </c>
      <c r="J88722" t="s">
        <v>18</v>
      </c>
      <c r="K88722" t="s">
        <v>19</v>
      </c>
      <c r="L88722" t="s">
        <v>19721</v>
      </c>
      <c r="M88722" t="s">
        <v>457</v>
      </c>
      <c r="N88722">
        <v>7343879</v>
      </c>
      <c r="Q88722" t="s">
        <v>22</v>
      </c>
    </row>
    <row r="88723" spans="1:17" x14ac:dyDescent="0.3">
      <c r="A88723" t="s">
        <v>13552</v>
      </c>
      <c r="B88723" t="s">
        <v>13366</v>
      </c>
      <c r="C88723" s="4" t="str">
        <f>INDEX(회사명!$L$4:$L$2250,MATCH($B88723,회사명!$H$4:$H$2250,0))</f>
        <v>효성화학</v>
      </c>
      <c r="D88723" t="s">
        <v>13367</v>
      </c>
      <c r="E88723" t="s">
        <v>102</v>
      </c>
      <c r="F88723">
        <v>201</v>
      </c>
      <c r="G88723" t="s">
        <v>1332</v>
      </c>
      <c r="H88723">
        <v>12</v>
      </c>
      <c r="I88723" s="1">
        <v>44561</v>
      </c>
      <c r="J88723" t="s">
        <v>18</v>
      </c>
      <c r="K88723" t="s">
        <v>19</v>
      </c>
      <c r="L88723" t="s">
        <v>31</v>
      </c>
      <c r="M88723" t="s">
        <v>32</v>
      </c>
      <c r="N88723">
        <v>401004350414</v>
      </c>
      <c r="O88723">
        <v>143161585501</v>
      </c>
      <c r="P88723">
        <v>127510171001</v>
      </c>
      <c r="Q88723" t="s">
        <v>22</v>
      </c>
    </row>
    <row r="88724" spans="1:17" x14ac:dyDescent="0.3">
      <c r="A88724" t="s">
        <v>13552</v>
      </c>
      <c r="B88724" t="s">
        <v>13366</v>
      </c>
      <c r="C88724" s="4" t="str">
        <f>INDEX(회사명!$L$4:$L$2250,MATCH($B88724,회사명!$H$4:$H$2250,0))</f>
        <v>효성화학</v>
      </c>
      <c r="D88724" t="s">
        <v>13367</v>
      </c>
      <c r="E88724" t="s">
        <v>102</v>
      </c>
      <c r="F88724">
        <v>201</v>
      </c>
      <c r="G88724" t="s">
        <v>1332</v>
      </c>
      <c r="H88724">
        <v>12</v>
      </c>
      <c r="I88724" s="1">
        <v>44561</v>
      </c>
      <c r="J88724" t="s">
        <v>18</v>
      </c>
      <c r="K88724" t="s">
        <v>19</v>
      </c>
      <c r="L88724" t="s">
        <v>41</v>
      </c>
      <c r="M88724" t="s">
        <v>42</v>
      </c>
      <c r="N88724">
        <v>2258581614949</v>
      </c>
      <c r="O88724">
        <v>1981616020128</v>
      </c>
      <c r="P88724">
        <v>1617458091499</v>
      </c>
      <c r="Q88724" t="s">
        <v>22</v>
      </c>
    </row>
    <row r="88725" spans="1:17" x14ac:dyDescent="0.3">
      <c r="A88725" t="s">
        <v>13552</v>
      </c>
      <c r="B88725" t="s">
        <v>13366</v>
      </c>
      <c r="C88725" s="4" t="str">
        <f>INDEX(회사명!$L$4:$L$2250,MATCH($B88725,회사명!$H$4:$H$2250,0))</f>
        <v>효성화학</v>
      </c>
      <c r="D88725" t="s">
        <v>13367</v>
      </c>
      <c r="E88725" t="s">
        <v>102</v>
      </c>
      <c r="F88725">
        <v>201</v>
      </c>
      <c r="G88725" t="s">
        <v>1332</v>
      </c>
      <c r="H88725">
        <v>12</v>
      </c>
      <c r="I88725" s="1">
        <v>44561</v>
      </c>
      <c r="J88725" t="s">
        <v>18</v>
      </c>
      <c r="K88725" t="s">
        <v>19</v>
      </c>
      <c r="L88725" t="s">
        <v>43</v>
      </c>
      <c r="M88725" t="s">
        <v>704</v>
      </c>
      <c r="N88725">
        <v>3408717260</v>
      </c>
      <c r="O88725">
        <v>3467217642</v>
      </c>
      <c r="P88725">
        <v>4947322294</v>
      </c>
      <c r="Q88725" t="s">
        <v>22</v>
      </c>
    </row>
    <row r="88726" spans="1:17" x14ac:dyDescent="0.3">
      <c r="A88726" t="s">
        <v>13552</v>
      </c>
      <c r="B88726" t="s">
        <v>13366</v>
      </c>
      <c r="C88726" s="4" t="str">
        <f>INDEX(회사명!$L$4:$L$2250,MATCH($B88726,회사명!$H$4:$H$2250,0))</f>
        <v>효성화학</v>
      </c>
      <c r="D88726" t="s">
        <v>13367</v>
      </c>
      <c r="E88726" t="s">
        <v>102</v>
      </c>
      <c r="F88726">
        <v>201</v>
      </c>
      <c r="G88726" t="s">
        <v>1332</v>
      </c>
      <c r="H88726">
        <v>12</v>
      </c>
      <c r="I88726" s="1">
        <v>44561</v>
      </c>
      <c r="J88726" t="s">
        <v>18</v>
      </c>
      <c r="K88726" t="s">
        <v>19</v>
      </c>
      <c r="L88726" t="s">
        <v>51</v>
      </c>
      <c r="M88726" t="s">
        <v>52</v>
      </c>
      <c r="N88726">
        <v>2188121887709</v>
      </c>
      <c r="O88726">
        <v>1923347651339</v>
      </c>
      <c r="P88726">
        <v>1448333094443</v>
      </c>
      <c r="Q88726" t="s">
        <v>22</v>
      </c>
    </row>
    <row r="88727" spans="1:17" x14ac:dyDescent="0.3">
      <c r="A88727" t="s">
        <v>13552</v>
      </c>
      <c r="B88727" t="s">
        <v>13366</v>
      </c>
      <c r="C88727" s="4" t="str">
        <f>INDEX(회사명!$L$4:$L$2250,MATCH($B88727,회사명!$H$4:$H$2250,0))</f>
        <v>효성화학</v>
      </c>
      <c r="D88727" t="s">
        <v>13367</v>
      </c>
      <c r="E88727" t="s">
        <v>102</v>
      </c>
      <c r="F88727">
        <v>201</v>
      </c>
      <c r="G88727" t="s">
        <v>1332</v>
      </c>
      <c r="H88727">
        <v>12</v>
      </c>
      <c r="I88727" s="1">
        <v>44561</v>
      </c>
      <c r="J88727" t="s">
        <v>18</v>
      </c>
      <c r="K88727" t="s">
        <v>19</v>
      </c>
      <c r="L88727" t="s">
        <v>57</v>
      </c>
      <c r="M88727" t="s">
        <v>58</v>
      </c>
      <c r="N88727">
        <v>33970502392</v>
      </c>
      <c r="O88727">
        <v>23126250265</v>
      </c>
      <c r="P88727">
        <v>73072331903</v>
      </c>
      <c r="Q88727" t="s">
        <v>22</v>
      </c>
    </row>
    <row r="88728" spans="1:17" x14ac:dyDescent="0.3">
      <c r="A88728" t="s">
        <v>13552</v>
      </c>
      <c r="B88728" t="s">
        <v>13366</v>
      </c>
      <c r="C88728" s="4" t="str">
        <f>INDEX(회사명!$L$4:$L$2250,MATCH($B88728,회사명!$H$4:$H$2250,0))</f>
        <v>효성화학</v>
      </c>
      <c r="D88728" t="s">
        <v>13367</v>
      </c>
      <c r="E88728" t="s">
        <v>102</v>
      </c>
      <c r="F88728">
        <v>201</v>
      </c>
      <c r="G88728" t="s">
        <v>1332</v>
      </c>
      <c r="H88728">
        <v>12</v>
      </c>
      <c r="I88728" s="1">
        <v>44561</v>
      </c>
      <c r="J88728" t="s">
        <v>18</v>
      </c>
      <c r="K88728" t="s">
        <v>19</v>
      </c>
      <c r="L88728" t="s">
        <v>401</v>
      </c>
      <c r="M88728" t="s">
        <v>473</v>
      </c>
      <c r="N88728">
        <v>16188675846</v>
      </c>
      <c r="O88728">
        <v>15715666399</v>
      </c>
      <c r="P88728">
        <v>10737638205</v>
      </c>
      <c r="Q88728" t="s">
        <v>22</v>
      </c>
    </row>
    <row r="88729" spans="1:17" x14ac:dyDescent="0.3">
      <c r="A88729" t="s">
        <v>13552</v>
      </c>
      <c r="B88729" t="s">
        <v>13366</v>
      </c>
      <c r="C88729" s="4" t="str">
        <f>INDEX(회사명!$L$4:$L$2250,MATCH($B88729,회사명!$H$4:$H$2250,0))</f>
        <v>효성화학</v>
      </c>
      <c r="D88729" t="s">
        <v>13367</v>
      </c>
      <c r="E88729" t="s">
        <v>102</v>
      </c>
      <c r="F88729">
        <v>201</v>
      </c>
      <c r="G88729" t="s">
        <v>1332</v>
      </c>
      <c r="H88729">
        <v>12</v>
      </c>
      <c r="I88729" s="1">
        <v>44561</v>
      </c>
      <c r="J88729" t="s">
        <v>18</v>
      </c>
      <c r="K88729" t="s">
        <v>19</v>
      </c>
      <c r="L88729" t="s">
        <v>121</v>
      </c>
      <c r="M88729" t="s">
        <v>122</v>
      </c>
      <c r="N88729">
        <v>1042817499</v>
      </c>
      <c r="O88729">
        <v>916741656</v>
      </c>
      <c r="P88729">
        <v>73868500669</v>
      </c>
      <c r="Q88729" t="s">
        <v>22</v>
      </c>
    </row>
    <row r="88730" spans="1:17" x14ac:dyDescent="0.3">
      <c r="A88730" t="s">
        <v>13552</v>
      </c>
      <c r="B88730" t="s">
        <v>13366</v>
      </c>
      <c r="C88730" s="4" t="str">
        <f>INDEX(회사명!$L$4:$L$2250,MATCH($B88730,회사명!$H$4:$H$2250,0))</f>
        <v>효성화학</v>
      </c>
      <c r="D88730" t="s">
        <v>13367</v>
      </c>
      <c r="E88730" t="s">
        <v>102</v>
      </c>
      <c r="F88730">
        <v>201</v>
      </c>
      <c r="G88730" t="s">
        <v>1332</v>
      </c>
      <c r="H88730">
        <v>12</v>
      </c>
      <c r="I88730" s="1">
        <v>44561</v>
      </c>
      <c r="J88730" t="s">
        <v>18</v>
      </c>
      <c r="K88730" t="s">
        <v>19</v>
      </c>
      <c r="L88730" t="s">
        <v>123</v>
      </c>
      <c r="M88730" t="s">
        <v>124</v>
      </c>
      <c r="N88730">
        <v>5217087277</v>
      </c>
      <c r="O88730">
        <v>5685506136</v>
      </c>
      <c r="P88730">
        <v>1990886026</v>
      </c>
      <c r="Q88730" t="s">
        <v>22</v>
      </c>
    </row>
    <row r="88731" spans="1:17" x14ac:dyDescent="0.3">
      <c r="A88731" t="s">
        <v>13552</v>
      </c>
      <c r="B88731" t="s">
        <v>13366</v>
      </c>
      <c r="C88731" s="4" t="str">
        <f>INDEX(회사명!$L$4:$L$2250,MATCH($B88731,회사명!$H$4:$H$2250,0))</f>
        <v>효성화학</v>
      </c>
      <c r="D88731" t="s">
        <v>13367</v>
      </c>
      <c r="E88731" t="s">
        <v>102</v>
      </c>
      <c r="F88731">
        <v>201</v>
      </c>
      <c r="G88731" t="s">
        <v>1332</v>
      </c>
      <c r="H88731">
        <v>12</v>
      </c>
      <c r="I88731" s="1">
        <v>44561</v>
      </c>
      <c r="J88731" t="s">
        <v>18</v>
      </c>
      <c r="K88731" t="s">
        <v>19</v>
      </c>
      <c r="L88731" t="s">
        <v>125</v>
      </c>
      <c r="M88731" t="s">
        <v>126</v>
      </c>
      <c r="N88731">
        <v>10631926966</v>
      </c>
      <c r="O88731">
        <v>9356986691</v>
      </c>
      <c r="P88731">
        <v>4508317959</v>
      </c>
      <c r="Q88731" t="s">
        <v>22</v>
      </c>
    </row>
    <row r="88732" spans="1:17" x14ac:dyDescent="0.3">
      <c r="A88732" t="s">
        <v>13552</v>
      </c>
      <c r="B88732" t="s">
        <v>13366</v>
      </c>
      <c r="C88732" s="4" t="str">
        <f>INDEX(회사명!$L$4:$L$2250,MATCH($B88732,회사명!$H$4:$H$2250,0))</f>
        <v>효성화학</v>
      </c>
      <c r="D88732" t="s">
        <v>13367</v>
      </c>
      <c r="E88732" t="s">
        <v>102</v>
      </c>
      <c r="F88732">
        <v>201</v>
      </c>
      <c r="G88732" t="s">
        <v>1332</v>
      </c>
      <c r="H88732">
        <v>12</v>
      </c>
      <c r="I88732" s="1">
        <v>44561</v>
      </c>
      <c r="J88732" t="s">
        <v>18</v>
      </c>
      <c r="K88732" t="s">
        <v>19</v>
      </c>
      <c r="L88732" t="s">
        <v>59</v>
      </c>
      <c r="M88732" t="s">
        <v>60</v>
      </c>
      <c r="N88732">
        <v>3056203399417</v>
      </c>
      <c r="O88732">
        <v>2417365034469</v>
      </c>
      <c r="P88732">
        <v>2063516498234</v>
      </c>
      <c r="Q88732" t="s">
        <v>22</v>
      </c>
    </row>
    <row r="88733" spans="1:17" x14ac:dyDescent="0.3">
      <c r="A88733" t="s">
        <v>13552</v>
      </c>
      <c r="B88733" t="s">
        <v>13366</v>
      </c>
      <c r="C88733" s="4" t="str">
        <f>INDEX(회사명!$L$4:$L$2250,MATCH($B88733,회사명!$H$4:$H$2250,0))</f>
        <v>효성화학</v>
      </c>
      <c r="D88733" t="s">
        <v>13367</v>
      </c>
      <c r="E88733" t="s">
        <v>102</v>
      </c>
      <c r="F88733">
        <v>201</v>
      </c>
      <c r="G88733" t="s">
        <v>1332</v>
      </c>
      <c r="H88733">
        <v>12</v>
      </c>
      <c r="I88733" s="1">
        <v>44561</v>
      </c>
      <c r="J88733" t="s">
        <v>18</v>
      </c>
      <c r="K88733" t="s">
        <v>19</v>
      </c>
      <c r="L88733" t="s">
        <v>61</v>
      </c>
      <c r="M88733" t="s">
        <v>62</v>
      </c>
      <c r="Q88733" t="s">
        <v>22</v>
      </c>
    </row>
    <row r="88734" spans="1:17" x14ac:dyDescent="0.3">
      <c r="A88734" t="s">
        <v>13552</v>
      </c>
      <c r="B88734" t="s">
        <v>13366</v>
      </c>
      <c r="C88734" s="4" t="str">
        <f>INDEX(회사명!$L$4:$L$2250,MATCH($B88734,회사명!$H$4:$H$2250,0))</f>
        <v>효성화학</v>
      </c>
      <c r="D88734" t="s">
        <v>13367</v>
      </c>
      <c r="E88734" t="s">
        <v>102</v>
      </c>
      <c r="F88734">
        <v>201</v>
      </c>
      <c r="G88734" t="s">
        <v>1332</v>
      </c>
      <c r="H88734">
        <v>12</v>
      </c>
      <c r="I88734" s="1">
        <v>44561</v>
      </c>
      <c r="J88734" t="s">
        <v>18</v>
      </c>
      <c r="K88734" t="s">
        <v>19</v>
      </c>
      <c r="L88734" t="s">
        <v>63</v>
      </c>
      <c r="M88734" t="s">
        <v>64</v>
      </c>
      <c r="N88734">
        <v>1083163917367</v>
      </c>
      <c r="O88734">
        <v>627538132329</v>
      </c>
      <c r="P88734">
        <v>431320455217</v>
      </c>
      <c r="Q88734" t="s">
        <v>22</v>
      </c>
    </row>
    <row r="88735" spans="1:17" x14ac:dyDescent="0.3">
      <c r="A88735" t="s">
        <v>13552</v>
      </c>
      <c r="B88735" t="s">
        <v>13366</v>
      </c>
      <c r="C88735" s="4" t="str">
        <f>INDEX(회사명!$L$4:$L$2250,MATCH($B88735,회사명!$H$4:$H$2250,0))</f>
        <v>효성화학</v>
      </c>
      <c r="D88735" t="s">
        <v>13367</v>
      </c>
      <c r="E88735" t="s">
        <v>102</v>
      </c>
      <c r="F88735">
        <v>201</v>
      </c>
      <c r="G88735" t="s">
        <v>1332</v>
      </c>
      <c r="H88735">
        <v>12</v>
      </c>
      <c r="I88735" s="1">
        <v>44561</v>
      </c>
      <c r="J88735" t="s">
        <v>18</v>
      </c>
      <c r="K88735" t="s">
        <v>19</v>
      </c>
      <c r="L88735" t="s">
        <v>65</v>
      </c>
      <c r="M88735" t="s">
        <v>66</v>
      </c>
      <c r="N88735">
        <v>438810249618</v>
      </c>
      <c r="O88735">
        <v>295090408141</v>
      </c>
      <c r="P88735">
        <v>219881693604</v>
      </c>
      <c r="Q88735" t="s">
        <v>22</v>
      </c>
    </row>
    <row r="88736" spans="1:17" x14ac:dyDescent="0.3">
      <c r="A88736" t="s">
        <v>13552</v>
      </c>
      <c r="B88736" t="s">
        <v>13366</v>
      </c>
      <c r="C88736" s="4" t="str">
        <f>INDEX(회사명!$L$4:$L$2250,MATCH($B88736,회사명!$H$4:$H$2250,0))</f>
        <v>효성화학</v>
      </c>
      <c r="D88736" t="s">
        <v>13367</v>
      </c>
      <c r="E88736" t="s">
        <v>102</v>
      </c>
      <c r="F88736">
        <v>201</v>
      </c>
      <c r="G88736" t="s">
        <v>1332</v>
      </c>
      <c r="H88736">
        <v>12</v>
      </c>
      <c r="I88736" s="1">
        <v>44561</v>
      </c>
      <c r="J88736" t="s">
        <v>18</v>
      </c>
      <c r="K88736" t="s">
        <v>19</v>
      </c>
      <c r="L88736" t="s">
        <v>67</v>
      </c>
      <c r="M88736" t="s">
        <v>162</v>
      </c>
      <c r="N88736">
        <v>582591694757</v>
      </c>
      <c r="O88736">
        <v>303763960039</v>
      </c>
      <c r="P88736">
        <v>185915655777</v>
      </c>
      <c r="Q88736" t="s">
        <v>22</v>
      </c>
    </row>
    <row r="88737" spans="1:17" x14ac:dyDescent="0.3">
      <c r="A88737" t="s">
        <v>13552</v>
      </c>
      <c r="B88737" t="s">
        <v>13366</v>
      </c>
      <c r="C88737" s="4" t="str">
        <f>INDEX(회사명!$L$4:$L$2250,MATCH($B88737,회사명!$H$4:$H$2250,0))</f>
        <v>효성화학</v>
      </c>
      <c r="D88737" t="s">
        <v>13367</v>
      </c>
      <c r="E88737" t="s">
        <v>102</v>
      </c>
      <c r="F88737">
        <v>201</v>
      </c>
      <c r="G88737" t="s">
        <v>1332</v>
      </c>
      <c r="H88737">
        <v>12</v>
      </c>
      <c r="I88737" s="1">
        <v>44561</v>
      </c>
      <c r="J88737" t="s">
        <v>18</v>
      </c>
      <c r="K88737" t="s">
        <v>19</v>
      </c>
      <c r="L88737" t="s">
        <v>132</v>
      </c>
      <c r="M88737" t="s">
        <v>85</v>
      </c>
      <c r="N88737">
        <v>4250708286</v>
      </c>
      <c r="O88737">
        <v>4107228508</v>
      </c>
      <c r="P88737">
        <v>1193029121</v>
      </c>
      <c r="Q88737" t="s">
        <v>22</v>
      </c>
    </row>
    <row r="88738" spans="1:17" x14ac:dyDescent="0.3">
      <c r="A88738" t="s">
        <v>13552</v>
      </c>
      <c r="B88738" t="s">
        <v>13366</v>
      </c>
      <c r="C88738" s="4" t="str">
        <f>INDEX(회사명!$L$4:$L$2250,MATCH($B88738,회사명!$H$4:$H$2250,0))</f>
        <v>효성화학</v>
      </c>
      <c r="D88738" t="s">
        <v>13367</v>
      </c>
      <c r="E88738" t="s">
        <v>102</v>
      </c>
      <c r="F88738">
        <v>201</v>
      </c>
      <c r="G88738" t="s">
        <v>1332</v>
      </c>
      <c r="H88738">
        <v>12</v>
      </c>
      <c r="I88738" s="1">
        <v>44561</v>
      </c>
      <c r="J88738" t="s">
        <v>18</v>
      </c>
      <c r="K88738" t="s">
        <v>19</v>
      </c>
      <c r="L88738" t="s">
        <v>134</v>
      </c>
      <c r="M88738" t="s">
        <v>135</v>
      </c>
      <c r="N88738">
        <v>39421732107</v>
      </c>
      <c r="O88738">
        <v>15735276890</v>
      </c>
      <c r="P88738">
        <v>20442749505</v>
      </c>
      <c r="Q88738" t="s">
        <v>22</v>
      </c>
    </row>
    <row r="88739" spans="1:17" x14ac:dyDescent="0.3">
      <c r="A88739" t="s">
        <v>13552</v>
      </c>
      <c r="B88739" t="s">
        <v>13366</v>
      </c>
      <c r="C88739" s="4" t="str">
        <f>INDEX(회사명!$L$4:$L$2250,MATCH($B88739,회사명!$H$4:$H$2250,0))</f>
        <v>효성화학</v>
      </c>
      <c r="D88739" t="s">
        <v>13367</v>
      </c>
      <c r="E88739" t="s">
        <v>102</v>
      </c>
      <c r="F88739">
        <v>201</v>
      </c>
      <c r="G88739" t="s">
        <v>1332</v>
      </c>
      <c r="H88739">
        <v>12</v>
      </c>
      <c r="I88739" s="1">
        <v>44561</v>
      </c>
      <c r="J88739" t="s">
        <v>18</v>
      </c>
      <c r="K88739" t="s">
        <v>19</v>
      </c>
      <c r="L88739" t="s">
        <v>77</v>
      </c>
      <c r="M88739" t="s">
        <v>78</v>
      </c>
      <c r="N88739">
        <v>18089532599</v>
      </c>
      <c r="O88739">
        <v>8841258751</v>
      </c>
      <c r="P88739">
        <v>3887327210</v>
      </c>
      <c r="Q88739" t="s">
        <v>22</v>
      </c>
    </row>
    <row r="88740" spans="1:17" x14ac:dyDescent="0.3">
      <c r="A88740" t="s">
        <v>13552</v>
      </c>
      <c r="B88740" t="s">
        <v>13366</v>
      </c>
      <c r="C88740" s="4" t="str">
        <f>INDEX(회사명!$L$4:$L$2250,MATCH($B88740,회사명!$H$4:$H$2250,0))</f>
        <v>효성화학</v>
      </c>
      <c r="D88740" t="s">
        <v>13367</v>
      </c>
      <c r="E88740" t="s">
        <v>102</v>
      </c>
      <c r="F88740">
        <v>201</v>
      </c>
      <c r="G88740" t="s">
        <v>1332</v>
      </c>
      <c r="H88740">
        <v>12</v>
      </c>
      <c r="I88740" s="1">
        <v>44561</v>
      </c>
      <c r="J88740" t="s">
        <v>18</v>
      </c>
      <c r="K88740" t="s">
        <v>19</v>
      </c>
      <c r="L88740" t="s">
        <v>79</v>
      </c>
      <c r="M88740" t="s">
        <v>80</v>
      </c>
      <c r="N88740">
        <v>1471584757214</v>
      </c>
      <c r="O88740">
        <v>1387473772690</v>
      </c>
      <c r="P88740">
        <v>1177487603095</v>
      </c>
      <c r="Q88740" t="s">
        <v>22</v>
      </c>
    </row>
    <row r="88741" spans="1:17" x14ac:dyDescent="0.3">
      <c r="A88741" t="s">
        <v>13552</v>
      </c>
      <c r="B88741" t="s">
        <v>13366</v>
      </c>
      <c r="C88741" s="4" t="str">
        <f>INDEX(회사명!$L$4:$L$2250,MATCH($B88741,회사명!$H$4:$H$2250,0))</f>
        <v>효성화학</v>
      </c>
      <c r="D88741" t="s">
        <v>13367</v>
      </c>
      <c r="E88741" t="s">
        <v>102</v>
      </c>
      <c r="F88741">
        <v>201</v>
      </c>
      <c r="G88741" t="s">
        <v>1332</v>
      </c>
      <c r="H88741">
        <v>12</v>
      </c>
      <c r="I88741" s="1">
        <v>44561</v>
      </c>
      <c r="J88741" t="s">
        <v>18</v>
      </c>
      <c r="K88741" t="s">
        <v>19</v>
      </c>
      <c r="L88741" t="s">
        <v>235</v>
      </c>
      <c r="M88741" t="s">
        <v>715</v>
      </c>
      <c r="N88741">
        <v>13269714535</v>
      </c>
      <c r="O88741">
        <v>13185579107</v>
      </c>
      <c r="P88741">
        <v>12518989095</v>
      </c>
      <c r="Q88741" t="s">
        <v>22</v>
      </c>
    </row>
    <row r="88742" spans="1:17" x14ac:dyDescent="0.3">
      <c r="A88742" t="s">
        <v>13552</v>
      </c>
      <c r="B88742" t="s">
        <v>13366</v>
      </c>
      <c r="C88742" s="4" t="str">
        <f>INDEX(회사명!$L$4:$L$2250,MATCH($B88742,회사명!$H$4:$H$2250,0))</f>
        <v>효성화학</v>
      </c>
      <c r="D88742" t="s">
        <v>13367</v>
      </c>
      <c r="E88742" t="s">
        <v>102</v>
      </c>
      <c r="F88742">
        <v>201</v>
      </c>
      <c r="G88742" t="s">
        <v>1332</v>
      </c>
      <c r="H88742">
        <v>12</v>
      </c>
      <c r="I88742" s="1">
        <v>44561</v>
      </c>
      <c r="J88742" t="s">
        <v>18</v>
      </c>
      <c r="K88742" t="s">
        <v>19</v>
      </c>
      <c r="L88742" t="s">
        <v>81</v>
      </c>
      <c r="M88742" t="s">
        <v>82</v>
      </c>
      <c r="N88742">
        <v>1437382100580</v>
      </c>
      <c r="O88742">
        <v>1356428635032</v>
      </c>
      <c r="P88742">
        <v>1155850180753</v>
      </c>
      <c r="Q88742" t="s">
        <v>22</v>
      </c>
    </row>
    <row r="88743" spans="1:17" x14ac:dyDescent="0.3">
      <c r="A88743" t="s">
        <v>13552</v>
      </c>
      <c r="B88743" t="s">
        <v>13366</v>
      </c>
      <c r="C88743" s="4" t="str">
        <f>INDEX(회사명!$L$4:$L$2250,MATCH($B88743,회사명!$H$4:$H$2250,0))</f>
        <v>효성화학</v>
      </c>
      <c r="D88743" t="s">
        <v>13367</v>
      </c>
      <c r="E88743" t="s">
        <v>102</v>
      </c>
      <c r="F88743">
        <v>201</v>
      </c>
      <c r="G88743" t="s">
        <v>1332</v>
      </c>
      <c r="H88743">
        <v>12</v>
      </c>
      <c r="I88743" s="1">
        <v>44561</v>
      </c>
      <c r="J88743" t="s">
        <v>18</v>
      </c>
      <c r="K88743" t="s">
        <v>19</v>
      </c>
      <c r="L88743" t="s">
        <v>169</v>
      </c>
      <c r="M88743" t="s">
        <v>170</v>
      </c>
      <c r="P88743">
        <v>2867617709</v>
      </c>
      <c r="Q88743" t="s">
        <v>22</v>
      </c>
    </row>
    <row r="88744" spans="1:17" x14ac:dyDescent="0.3">
      <c r="A88744" t="s">
        <v>13552</v>
      </c>
      <c r="B88744" t="s">
        <v>13366</v>
      </c>
      <c r="C88744" s="4" t="str">
        <f>INDEX(회사명!$L$4:$L$2250,MATCH($B88744,회사명!$H$4:$H$2250,0))</f>
        <v>효성화학</v>
      </c>
      <c r="D88744" t="s">
        <v>13367</v>
      </c>
      <c r="E88744" t="s">
        <v>102</v>
      </c>
      <c r="F88744">
        <v>201</v>
      </c>
      <c r="G88744" t="s">
        <v>1332</v>
      </c>
      <c r="H88744">
        <v>12</v>
      </c>
      <c r="I88744" s="1">
        <v>44561</v>
      </c>
      <c r="J88744" t="s">
        <v>18</v>
      </c>
      <c r="K88744" t="s">
        <v>19</v>
      </c>
      <c r="L88744" t="s">
        <v>84</v>
      </c>
      <c r="M88744" t="s">
        <v>139</v>
      </c>
      <c r="N88744">
        <v>7637639449</v>
      </c>
      <c r="O88744">
        <v>10726160469</v>
      </c>
      <c r="P88744">
        <v>4668452728</v>
      </c>
      <c r="Q88744" t="s">
        <v>22</v>
      </c>
    </row>
    <row r="88745" spans="1:17" x14ac:dyDescent="0.3">
      <c r="A88745" t="s">
        <v>13552</v>
      </c>
      <c r="B88745" t="s">
        <v>13366</v>
      </c>
      <c r="C88745" s="4" t="str">
        <f>INDEX(회사명!$L$4:$L$2250,MATCH($B88745,회사명!$H$4:$H$2250,0))</f>
        <v>효성화학</v>
      </c>
      <c r="D88745" t="s">
        <v>13367</v>
      </c>
      <c r="E88745" t="s">
        <v>102</v>
      </c>
      <c r="F88745">
        <v>201</v>
      </c>
      <c r="G88745" t="s">
        <v>1332</v>
      </c>
      <c r="H88745">
        <v>12</v>
      </c>
      <c r="I88745" s="1">
        <v>44561</v>
      </c>
      <c r="J88745" t="s">
        <v>18</v>
      </c>
      <c r="K88745" t="s">
        <v>19</v>
      </c>
      <c r="L88745" t="s">
        <v>140</v>
      </c>
      <c r="M88745" t="s">
        <v>141</v>
      </c>
      <c r="N88745">
        <v>13295302650</v>
      </c>
      <c r="O88745">
        <v>7133398082</v>
      </c>
      <c r="P88745">
        <v>1582362810</v>
      </c>
      <c r="Q88745" t="s">
        <v>22</v>
      </c>
    </row>
    <row r="88746" spans="1:17" x14ac:dyDescent="0.3">
      <c r="A88746" t="s">
        <v>13552</v>
      </c>
      <c r="B88746" t="s">
        <v>13366</v>
      </c>
      <c r="C88746" s="4" t="str">
        <f>INDEX(회사명!$L$4:$L$2250,MATCH($B88746,회사명!$H$4:$H$2250,0))</f>
        <v>효성화학</v>
      </c>
      <c r="D88746" t="s">
        <v>13367</v>
      </c>
      <c r="E88746" t="s">
        <v>102</v>
      </c>
      <c r="F88746">
        <v>201</v>
      </c>
      <c r="G88746" t="s">
        <v>1332</v>
      </c>
      <c r="H88746">
        <v>12</v>
      </c>
      <c r="I88746" s="1">
        <v>44561</v>
      </c>
      <c r="J88746" t="s">
        <v>18</v>
      </c>
      <c r="K88746" t="s">
        <v>19</v>
      </c>
      <c r="L88746" t="s">
        <v>86</v>
      </c>
      <c r="M88746" t="s">
        <v>87</v>
      </c>
      <c r="N88746">
        <v>2554748674581</v>
      </c>
      <c r="O88746">
        <v>2015011905019</v>
      </c>
      <c r="P88746">
        <v>1608808058312</v>
      </c>
      <c r="Q88746" t="s">
        <v>22</v>
      </c>
    </row>
    <row r="88747" spans="1:17" x14ac:dyDescent="0.3">
      <c r="A88747" t="s">
        <v>13552</v>
      </c>
      <c r="B88747" t="s">
        <v>13366</v>
      </c>
      <c r="C88747" s="4" t="str">
        <f>INDEX(회사명!$L$4:$L$2250,MATCH($B88747,회사명!$H$4:$H$2250,0))</f>
        <v>효성화학</v>
      </c>
      <c r="D88747" t="s">
        <v>13367</v>
      </c>
      <c r="E88747" t="s">
        <v>102</v>
      </c>
      <c r="F88747">
        <v>201</v>
      </c>
      <c r="G88747" t="s">
        <v>1332</v>
      </c>
      <c r="H88747">
        <v>12</v>
      </c>
      <c r="I88747" s="1">
        <v>44561</v>
      </c>
      <c r="J88747" t="s">
        <v>18</v>
      </c>
      <c r="K88747" t="s">
        <v>19</v>
      </c>
      <c r="L88747" t="s">
        <v>88</v>
      </c>
      <c r="M88747" t="s">
        <v>89</v>
      </c>
      <c r="Q88747" t="s">
        <v>22</v>
      </c>
    </row>
    <row r="88748" spans="1:17" x14ac:dyDescent="0.3">
      <c r="A88748" t="s">
        <v>13552</v>
      </c>
      <c r="B88748" t="s">
        <v>13366</v>
      </c>
      <c r="C88748" s="4" t="str">
        <f>INDEX(회사명!$L$4:$L$2250,MATCH($B88748,회사명!$H$4:$H$2250,0))</f>
        <v>효성화학</v>
      </c>
      <c r="D88748" t="s">
        <v>13367</v>
      </c>
      <c r="E88748" t="s">
        <v>102</v>
      </c>
      <c r="F88748">
        <v>201</v>
      </c>
      <c r="G88748" t="s">
        <v>1332</v>
      </c>
      <c r="H88748">
        <v>12</v>
      </c>
      <c r="I88748" s="1">
        <v>44561</v>
      </c>
      <c r="J88748" t="s">
        <v>18</v>
      </c>
      <c r="K88748" t="s">
        <v>19</v>
      </c>
      <c r="L88748" t="s">
        <v>13553</v>
      </c>
      <c r="M88748" t="s">
        <v>1721</v>
      </c>
      <c r="N88748">
        <v>501454724836</v>
      </c>
      <c r="O88748">
        <v>402353129450</v>
      </c>
      <c r="P88748">
        <v>454708439922</v>
      </c>
      <c r="Q88748" t="s">
        <v>22</v>
      </c>
    </row>
    <row r="88749" spans="1:17" x14ac:dyDescent="0.3">
      <c r="A88749" t="s">
        <v>13552</v>
      </c>
      <c r="B88749" t="s">
        <v>13366</v>
      </c>
      <c r="C88749" s="4" t="str">
        <f>INDEX(회사명!$L$4:$L$2250,MATCH($B88749,회사명!$H$4:$H$2250,0))</f>
        <v>효성화학</v>
      </c>
      <c r="D88749" t="s">
        <v>13367</v>
      </c>
      <c r="E88749" t="s">
        <v>102</v>
      </c>
      <c r="F88749">
        <v>201</v>
      </c>
      <c r="G88749" t="s">
        <v>1332</v>
      </c>
      <c r="H88749">
        <v>12</v>
      </c>
      <c r="I88749" s="1">
        <v>44561</v>
      </c>
      <c r="J88749" t="s">
        <v>18</v>
      </c>
      <c r="K88749" t="s">
        <v>19</v>
      </c>
      <c r="L88749" t="s">
        <v>90</v>
      </c>
      <c r="M88749" t="s">
        <v>238</v>
      </c>
      <c r="N88749">
        <v>15950630000</v>
      </c>
      <c r="O88749">
        <v>15950630000</v>
      </c>
      <c r="P88749">
        <v>15950630000</v>
      </c>
      <c r="Q88749" t="s">
        <v>22</v>
      </c>
    </row>
    <row r="88750" spans="1:17" x14ac:dyDescent="0.3">
      <c r="A88750" t="s">
        <v>13552</v>
      </c>
      <c r="B88750" t="s">
        <v>13366</v>
      </c>
      <c r="C88750" s="4" t="str">
        <f>INDEX(회사명!$L$4:$L$2250,MATCH($B88750,회사명!$H$4:$H$2250,0))</f>
        <v>효성화학</v>
      </c>
      <c r="D88750" t="s">
        <v>13367</v>
      </c>
      <c r="E88750" t="s">
        <v>102</v>
      </c>
      <c r="F88750">
        <v>201</v>
      </c>
      <c r="G88750" t="s">
        <v>1332</v>
      </c>
      <c r="H88750">
        <v>12</v>
      </c>
      <c r="I88750" s="1">
        <v>44561</v>
      </c>
      <c r="J88750" t="s">
        <v>18</v>
      </c>
      <c r="K88750" t="s">
        <v>19</v>
      </c>
      <c r="L88750" t="s">
        <v>206</v>
      </c>
      <c r="M88750" t="s">
        <v>207</v>
      </c>
      <c r="N88750">
        <v>327697938702</v>
      </c>
      <c r="O88750">
        <v>327697938702</v>
      </c>
      <c r="P88750">
        <v>327697938702</v>
      </c>
      <c r="Q88750" t="s">
        <v>22</v>
      </c>
    </row>
    <row r="88751" spans="1:17" x14ac:dyDescent="0.3">
      <c r="A88751" t="s">
        <v>13552</v>
      </c>
      <c r="B88751" t="s">
        <v>13366</v>
      </c>
      <c r="C88751" s="4" t="str">
        <f>INDEX(회사명!$L$4:$L$2250,MATCH($B88751,회사명!$H$4:$H$2250,0))</f>
        <v>효성화학</v>
      </c>
      <c r="D88751" t="s">
        <v>13367</v>
      </c>
      <c r="E88751" t="s">
        <v>102</v>
      </c>
      <c r="F88751">
        <v>201</v>
      </c>
      <c r="G88751" t="s">
        <v>1332</v>
      </c>
      <c r="H88751">
        <v>12</v>
      </c>
      <c r="I88751" s="1">
        <v>44561</v>
      </c>
      <c r="J88751" t="s">
        <v>18</v>
      </c>
      <c r="K88751" t="s">
        <v>19</v>
      </c>
      <c r="L88751" t="s">
        <v>94</v>
      </c>
      <c r="M88751" t="s">
        <v>3515</v>
      </c>
      <c r="N88751">
        <v>138223210823</v>
      </c>
      <c r="O88751">
        <v>67606964768</v>
      </c>
      <c r="P88751">
        <v>98174854969</v>
      </c>
      <c r="Q88751" t="s">
        <v>22</v>
      </c>
    </row>
    <row r="88752" spans="1:17" x14ac:dyDescent="0.3">
      <c r="A88752" t="s">
        <v>13552</v>
      </c>
      <c r="B88752" t="s">
        <v>13366</v>
      </c>
      <c r="C88752" s="4" t="str">
        <f>INDEX(회사명!$L$4:$L$2250,MATCH($B88752,회사명!$H$4:$H$2250,0))</f>
        <v>효성화학</v>
      </c>
      <c r="D88752" t="s">
        <v>13367</v>
      </c>
      <c r="E88752" t="s">
        <v>102</v>
      </c>
      <c r="F88752">
        <v>201</v>
      </c>
      <c r="G88752" t="s">
        <v>1332</v>
      </c>
      <c r="H88752">
        <v>12</v>
      </c>
      <c r="I88752" s="1">
        <v>44561</v>
      </c>
      <c r="J88752" t="s">
        <v>18</v>
      </c>
      <c r="K88752" t="s">
        <v>19</v>
      </c>
      <c r="L88752" t="s">
        <v>144</v>
      </c>
      <c r="M88752" t="s">
        <v>1728</v>
      </c>
      <c r="N88752">
        <v>19582945311</v>
      </c>
      <c r="O88752">
        <v>-8902404020</v>
      </c>
      <c r="P88752">
        <v>12885016251</v>
      </c>
      <c r="Q88752" t="s">
        <v>22</v>
      </c>
    </row>
    <row r="88753" spans="1:17" x14ac:dyDescent="0.3">
      <c r="A88753" t="s">
        <v>13552</v>
      </c>
      <c r="B88753" t="s">
        <v>13366</v>
      </c>
      <c r="C88753" s="4" t="str">
        <f>INDEX(회사명!$L$4:$L$2250,MATCH($B88753,회사명!$H$4:$H$2250,0))</f>
        <v>효성화학</v>
      </c>
      <c r="D88753" t="s">
        <v>13367</v>
      </c>
      <c r="E88753" t="s">
        <v>102</v>
      </c>
      <c r="F88753">
        <v>201</v>
      </c>
      <c r="G88753" t="s">
        <v>1332</v>
      </c>
      <c r="H88753">
        <v>12</v>
      </c>
      <c r="I88753" s="1">
        <v>44561</v>
      </c>
      <c r="J88753" t="s">
        <v>18</v>
      </c>
      <c r="K88753" t="s">
        <v>19</v>
      </c>
      <c r="L88753" t="s">
        <v>13554</v>
      </c>
      <c r="M88753" t="s">
        <v>576</v>
      </c>
      <c r="N88753">
        <v>0</v>
      </c>
      <c r="O88753">
        <v>0</v>
      </c>
      <c r="P88753">
        <v>0</v>
      </c>
      <c r="Q88753" t="s">
        <v>22</v>
      </c>
    </row>
    <row r="88754" spans="1:17" x14ac:dyDescent="0.3">
      <c r="A88754" t="s">
        <v>13552</v>
      </c>
      <c r="B88754" t="s">
        <v>13366</v>
      </c>
      <c r="C88754" s="4" t="str">
        <f>INDEX(회사명!$L$4:$L$2250,MATCH($B88754,회사명!$H$4:$H$2250,0))</f>
        <v>효성화학</v>
      </c>
      <c r="D88754" t="s">
        <v>13367</v>
      </c>
      <c r="E88754" t="s">
        <v>102</v>
      </c>
      <c r="F88754">
        <v>201</v>
      </c>
      <c r="G88754" t="s">
        <v>1332</v>
      </c>
      <c r="H88754">
        <v>12</v>
      </c>
      <c r="I88754" s="1">
        <v>44561</v>
      </c>
      <c r="J88754" t="s">
        <v>18</v>
      </c>
      <c r="K88754" t="s">
        <v>19</v>
      </c>
      <c r="L88754" t="s">
        <v>96</v>
      </c>
      <c r="M88754" t="s">
        <v>97</v>
      </c>
      <c r="N88754">
        <v>501454724836</v>
      </c>
      <c r="O88754">
        <v>402353129450</v>
      </c>
      <c r="P88754">
        <v>454708439922</v>
      </c>
      <c r="Q88754" t="s">
        <v>22</v>
      </c>
    </row>
    <row r="88755" spans="1:17" x14ac:dyDescent="0.3">
      <c r="A88755" t="s">
        <v>13552</v>
      </c>
      <c r="B88755" t="s">
        <v>13366</v>
      </c>
      <c r="C88755" s="4" t="str">
        <f>INDEX(회사명!$L$4:$L$2250,MATCH($B88755,회사명!$H$4:$H$2250,0))</f>
        <v>효성화학</v>
      </c>
      <c r="D88755" t="s">
        <v>13367</v>
      </c>
      <c r="E88755" t="s">
        <v>102</v>
      </c>
      <c r="F88755">
        <v>201</v>
      </c>
      <c r="G88755" t="s">
        <v>1332</v>
      </c>
      <c r="H88755">
        <v>12</v>
      </c>
      <c r="I88755" s="1">
        <v>44561</v>
      </c>
      <c r="J88755" t="s">
        <v>18</v>
      </c>
      <c r="K88755" t="s">
        <v>19</v>
      </c>
      <c r="L88755" t="s">
        <v>98</v>
      </c>
      <c r="M88755" t="s">
        <v>151</v>
      </c>
      <c r="N88755">
        <v>3056203399417</v>
      </c>
      <c r="O88755">
        <v>2417365034469</v>
      </c>
      <c r="P88755">
        <v>2063516498234</v>
      </c>
      <c r="Q88755" t="s">
        <v>22</v>
      </c>
    </row>
    <row r="88756" spans="1:17" x14ac:dyDescent="0.3">
      <c r="A88756" t="s">
        <v>13552</v>
      </c>
      <c r="B88756" t="s">
        <v>13369</v>
      </c>
      <c r="C88756" s="4" t="str">
        <f>INDEX(회사명!$L$4:$L$2250,MATCH($B88756,회사명!$H$4:$H$2250,0))</f>
        <v>후성</v>
      </c>
      <c r="D88756" t="s">
        <v>13370</v>
      </c>
      <c r="E88756" t="s">
        <v>102</v>
      </c>
      <c r="F88756">
        <v>201</v>
      </c>
      <c r="G88756" t="s">
        <v>1332</v>
      </c>
      <c r="H88756">
        <v>12</v>
      </c>
      <c r="I88756" s="1">
        <v>44561</v>
      </c>
      <c r="J88756" t="s">
        <v>18</v>
      </c>
      <c r="K88756" t="s">
        <v>19</v>
      </c>
      <c r="L88756" t="s">
        <v>20</v>
      </c>
      <c r="M88756" t="s">
        <v>21</v>
      </c>
      <c r="Q88756" t="s">
        <v>22</v>
      </c>
    </row>
    <row r="88757" spans="1:17" x14ac:dyDescent="0.3">
      <c r="A88757" t="s">
        <v>13552</v>
      </c>
      <c r="B88757" t="s">
        <v>13369</v>
      </c>
      <c r="C88757" s="4" t="str">
        <f>INDEX(회사명!$L$4:$L$2250,MATCH($B88757,회사명!$H$4:$H$2250,0))</f>
        <v>후성</v>
      </c>
      <c r="D88757" t="s">
        <v>13370</v>
      </c>
      <c r="E88757" t="s">
        <v>102</v>
      </c>
      <c r="F88757">
        <v>201</v>
      </c>
      <c r="G88757" t="s">
        <v>1332</v>
      </c>
      <c r="H88757">
        <v>12</v>
      </c>
      <c r="I88757" s="1">
        <v>44561</v>
      </c>
      <c r="J88757" t="s">
        <v>18</v>
      </c>
      <c r="K88757" t="s">
        <v>19</v>
      </c>
      <c r="L88757" t="s">
        <v>23</v>
      </c>
      <c r="M88757" t="s">
        <v>24</v>
      </c>
      <c r="N88757">
        <v>182189876242</v>
      </c>
      <c r="O88757">
        <v>132927906089</v>
      </c>
      <c r="P88757">
        <v>131110615848</v>
      </c>
      <c r="Q88757" t="s">
        <v>22</v>
      </c>
    </row>
    <row r="88758" spans="1:17" x14ac:dyDescent="0.3">
      <c r="A88758" t="s">
        <v>13552</v>
      </c>
      <c r="B88758" t="s">
        <v>13369</v>
      </c>
      <c r="C88758" s="4" t="str">
        <f>INDEX(회사명!$L$4:$L$2250,MATCH($B88758,회사명!$H$4:$H$2250,0))</f>
        <v>후성</v>
      </c>
      <c r="D88758" t="s">
        <v>13370</v>
      </c>
      <c r="E88758" t="s">
        <v>102</v>
      </c>
      <c r="F88758">
        <v>201</v>
      </c>
      <c r="G88758" t="s">
        <v>1332</v>
      </c>
      <c r="H88758">
        <v>12</v>
      </c>
      <c r="I88758" s="1">
        <v>44561</v>
      </c>
      <c r="J88758" t="s">
        <v>18</v>
      </c>
      <c r="K88758" t="s">
        <v>19</v>
      </c>
      <c r="L88758" t="s">
        <v>25</v>
      </c>
      <c r="M88758" t="s">
        <v>26</v>
      </c>
      <c r="N88758">
        <v>39352362411</v>
      </c>
      <c r="O88758">
        <v>49803234982</v>
      </c>
      <c r="P88758">
        <v>40122039634</v>
      </c>
      <c r="Q88758" t="s">
        <v>22</v>
      </c>
    </row>
    <row r="88759" spans="1:17" x14ac:dyDescent="0.3">
      <c r="A88759" t="s">
        <v>13552</v>
      </c>
      <c r="B88759" t="s">
        <v>13369</v>
      </c>
      <c r="C88759" s="4" t="str">
        <f>INDEX(회사명!$L$4:$L$2250,MATCH($B88759,회사명!$H$4:$H$2250,0))</f>
        <v>후성</v>
      </c>
      <c r="D88759" t="s">
        <v>13370</v>
      </c>
      <c r="E88759" t="s">
        <v>102</v>
      </c>
      <c r="F88759">
        <v>201</v>
      </c>
      <c r="G88759" t="s">
        <v>1332</v>
      </c>
      <c r="H88759">
        <v>12</v>
      </c>
      <c r="I88759" s="1">
        <v>44561</v>
      </c>
      <c r="J88759" t="s">
        <v>18</v>
      </c>
      <c r="K88759" t="s">
        <v>19</v>
      </c>
      <c r="L88759" t="s">
        <v>27</v>
      </c>
      <c r="M88759" t="s">
        <v>595</v>
      </c>
      <c r="N88759">
        <v>11340000000</v>
      </c>
      <c r="O88759">
        <v>255000000</v>
      </c>
      <c r="P88759">
        <v>1440000000</v>
      </c>
      <c r="Q88759" t="s">
        <v>22</v>
      </c>
    </row>
    <row r="88760" spans="1:17" x14ac:dyDescent="0.3">
      <c r="A88760" t="s">
        <v>13552</v>
      </c>
      <c r="B88760" t="s">
        <v>13369</v>
      </c>
      <c r="C88760" s="4" t="str">
        <f>INDEX(회사명!$L$4:$L$2250,MATCH($B88760,회사명!$H$4:$H$2250,0))</f>
        <v>후성</v>
      </c>
      <c r="D88760" t="s">
        <v>13370</v>
      </c>
      <c r="E88760" t="s">
        <v>102</v>
      </c>
      <c r="F88760">
        <v>201</v>
      </c>
      <c r="G88760" t="s">
        <v>1332</v>
      </c>
      <c r="H88760">
        <v>12</v>
      </c>
      <c r="I88760" s="1">
        <v>44561</v>
      </c>
      <c r="J88760" t="s">
        <v>18</v>
      </c>
      <c r="K88760" t="s">
        <v>19</v>
      </c>
      <c r="L88760" t="s">
        <v>29</v>
      </c>
      <c r="M88760" t="s">
        <v>30</v>
      </c>
      <c r="N88760">
        <v>44605889645</v>
      </c>
      <c r="O88760">
        <v>37429454463</v>
      </c>
      <c r="P88760">
        <v>28528025605</v>
      </c>
      <c r="Q88760" t="s">
        <v>22</v>
      </c>
    </row>
    <row r="88761" spans="1:17" x14ac:dyDescent="0.3">
      <c r="A88761" t="s">
        <v>13552</v>
      </c>
      <c r="B88761" t="s">
        <v>13369</v>
      </c>
      <c r="C88761" s="4" t="str">
        <f>INDEX(회사명!$L$4:$L$2250,MATCH($B88761,회사명!$H$4:$H$2250,0))</f>
        <v>후성</v>
      </c>
      <c r="D88761" t="s">
        <v>13370</v>
      </c>
      <c r="E88761" t="s">
        <v>102</v>
      </c>
      <c r="F88761">
        <v>201</v>
      </c>
      <c r="G88761" t="s">
        <v>1332</v>
      </c>
      <c r="H88761">
        <v>12</v>
      </c>
      <c r="I88761" s="1">
        <v>44561</v>
      </c>
      <c r="J88761" t="s">
        <v>18</v>
      </c>
      <c r="K88761" t="s">
        <v>19</v>
      </c>
      <c r="L88761" t="s">
        <v>31</v>
      </c>
      <c r="M88761" t="s">
        <v>32</v>
      </c>
      <c r="N88761">
        <v>61985258823</v>
      </c>
      <c r="O88761">
        <v>29536718011</v>
      </c>
      <c r="P88761">
        <v>41908678867</v>
      </c>
      <c r="Q88761" t="s">
        <v>22</v>
      </c>
    </row>
    <row r="88762" spans="1:17" x14ac:dyDescent="0.3">
      <c r="A88762" t="s">
        <v>13552</v>
      </c>
      <c r="B88762" t="s">
        <v>13369</v>
      </c>
      <c r="C88762" s="4" t="str">
        <f>INDEX(회사명!$L$4:$L$2250,MATCH($B88762,회사명!$H$4:$H$2250,0))</f>
        <v>후성</v>
      </c>
      <c r="D88762" t="s">
        <v>13370</v>
      </c>
      <c r="E88762" t="s">
        <v>102</v>
      </c>
      <c r="F88762">
        <v>201</v>
      </c>
      <c r="G88762" t="s">
        <v>1332</v>
      </c>
      <c r="H88762">
        <v>12</v>
      </c>
      <c r="I88762" s="1">
        <v>44561</v>
      </c>
      <c r="J88762" t="s">
        <v>18</v>
      </c>
      <c r="K88762" t="s">
        <v>19</v>
      </c>
      <c r="L88762" t="s">
        <v>37</v>
      </c>
      <c r="M88762" t="s">
        <v>220</v>
      </c>
      <c r="N88762">
        <v>12926612406</v>
      </c>
      <c r="O88762">
        <v>15633465950</v>
      </c>
      <c r="P88762">
        <v>19111871742</v>
      </c>
      <c r="Q88762" t="s">
        <v>22</v>
      </c>
    </row>
    <row r="88763" spans="1:17" x14ac:dyDescent="0.3">
      <c r="A88763" t="s">
        <v>13552</v>
      </c>
      <c r="B88763" t="s">
        <v>13369</v>
      </c>
      <c r="C88763" s="4" t="str">
        <f>INDEX(회사명!$L$4:$L$2250,MATCH($B88763,회사명!$H$4:$H$2250,0))</f>
        <v>후성</v>
      </c>
      <c r="D88763" t="s">
        <v>13370</v>
      </c>
      <c r="E88763" t="s">
        <v>102</v>
      </c>
      <c r="F88763">
        <v>201</v>
      </c>
      <c r="G88763" t="s">
        <v>1332</v>
      </c>
      <c r="H88763">
        <v>12</v>
      </c>
      <c r="I88763" s="1">
        <v>44561</v>
      </c>
      <c r="J88763" t="s">
        <v>18</v>
      </c>
      <c r="K88763" t="s">
        <v>19</v>
      </c>
      <c r="L88763" t="s">
        <v>35</v>
      </c>
      <c r="M88763" t="s">
        <v>36</v>
      </c>
      <c r="O88763">
        <v>270032683</v>
      </c>
      <c r="Q88763" t="s">
        <v>22</v>
      </c>
    </row>
    <row r="88764" spans="1:17" x14ac:dyDescent="0.3">
      <c r="A88764" t="s">
        <v>13552</v>
      </c>
      <c r="B88764" t="s">
        <v>13369</v>
      </c>
      <c r="C88764" s="4" t="str">
        <f>INDEX(회사명!$L$4:$L$2250,MATCH($B88764,회사명!$H$4:$H$2250,0))</f>
        <v>후성</v>
      </c>
      <c r="D88764" t="s">
        <v>13370</v>
      </c>
      <c r="E88764" t="s">
        <v>102</v>
      </c>
      <c r="F88764">
        <v>201</v>
      </c>
      <c r="G88764" t="s">
        <v>1332</v>
      </c>
      <c r="H88764">
        <v>12</v>
      </c>
      <c r="I88764" s="1">
        <v>44561</v>
      </c>
      <c r="J88764" t="s">
        <v>18</v>
      </c>
      <c r="K88764" t="s">
        <v>19</v>
      </c>
      <c r="L88764" t="s">
        <v>178</v>
      </c>
      <c r="M88764" t="s">
        <v>632</v>
      </c>
      <c r="N88764">
        <v>11979752957</v>
      </c>
      <c r="Q88764" t="s">
        <v>22</v>
      </c>
    </row>
    <row r="88765" spans="1:17" x14ac:dyDescent="0.3">
      <c r="A88765" t="s">
        <v>13552</v>
      </c>
      <c r="B88765" t="s">
        <v>13369</v>
      </c>
      <c r="C88765" s="4" t="str">
        <f>INDEX(회사명!$L$4:$L$2250,MATCH($B88765,회사명!$H$4:$H$2250,0))</f>
        <v>후성</v>
      </c>
      <c r="D88765" t="s">
        <v>13370</v>
      </c>
      <c r="E88765" t="s">
        <v>102</v>
      </c>
      <c r="F88765">
        <v>201</v>
      </c>
      <c r="G88765" t="s">
        <v>1332</v>
      </c>
      <c r="H88765">
        <v>12</v>
      </c>
      <c r="I88765" s="1">
        <v>44561</v>
      </c>
      <c r="J88765" t="s">
        <v>18</v>
      </c>
      <c r="K88765" t="s">
        <v>19</v>
      </c>
      <c r="L88765" t="s">
        <v>41</v>
      </c>
      <c r="M88765" t="s">
        <v>42</v>
      </c>
      <c r="N88765">
        <v>434144547794</v>
      </c>
      <c r="O88765">
        <v>407180472833</v>
      </c>
      <c r="P88765">
        <v>397797290179</v>
      </c>
      <c r="Q88765" t="s">
        <v>22</v>
      </c>
    </row>
    <row r="88766" spans="1:17" x14ac:dyDescent="0.3">
      <c r="A88766" t="s">
        <v>13552</v>
      </c>
      <c r="B88766" t="s">
        <v>13369</v>
      </c>
      <c r="C88766" s="4" t="str">
        <f>INDEX(회사명!$L$4:$L$2250,MATCH($B88766,회사명!$H$4:$H$2250,0))</f>
        <v>후성</v>
      </c>
      <c r="D88766" t="s">
        <v>13370</v>
      </c>
      <c r="E88766" t="s">
        <v>102</v>
      </c>
      <c r="F88766">
        <v>201</v>
      </c>
      <c r="G88766" t="s">
        <v>1332</v>
      </c>
      <c r="H88766">
        <v>12</v>
      </c>
      <c r="I88766" s="1">
        <v>44561</v>
      </c>
      <c r="J88766" t="s">
        <v>18</v>
      </c>
      <c r="K88766" t="s">
        <v>19</v>
      </c>
      <c r="L88766" t="s">
        <v>45</v>
      </c>
      <c r="M88766" t="s">
        <v>397</v>
      </c>
      <c r="N88766">
        <v>87000000</v>
      </c>
      <c r="O88766">
        <v>632000000</v>
      </c>
      <c r="P88766">
        <v>87000000</v>
      </c>
      <c r="Q88766" t="s">
        <v>22</v>
      </c>
    </row>
    <row r="88767" spans="1:17" x14ac:dyDescent="0.3">
      <c r="A88767" t="s">
        <v>13552</v>
      </c>
      <c r="B88767" t="s">
        <v>13369</v>
      </c>
      <c r="C88767" s="4" t="str">
        <f>INDEX(회사명!$L$4:$L$2250,MATCH($B88767,회사명!$H$4:$H$2250,0))</f>
        <v>후성</v>
      </c>
      <c r="D88767" t="s">
        <v>13370</v>
      </c>
      <c r="E88767" t="s">
        <v>102</v>
      </c>
      <c r="F88767">
        <v>201</v>
      </c>
      <c r="G88767" t="s">
        <v>1332</v>
      </c>
      <c r="H88767">
        <v>12</v>
      </c>
      <c r="I88767" s="1">
        <v>44561</v>
      </c>
      <c r="J88767" t="s">
        <v>18</v>
      </c>
      <c r="K88767" t="s">
        <v>19</v>
      </c>
      <c r="L88767" t="s">
        <v>47</v>
      </c>
      <c r="M88767" t="s">
        <v>519</v>
      </c>
      <c r="N88767">
        <v>2000000000</v>
      </c>
      <c r="Q88767" t="s">
        <v>22</v>
      </c>
    </row>
    <row r="88768" spans="1:17" x14ac:dyDescent="0.3">
      <c r="A88768" t="s">
        <v>13552</v>
      </c>
      <c r="B88768" t="s">
        <v>13369</v>
      </c>
      <c r="C88768" s="4" t="str">
        <f>INDEX(회사명!$L$4:$L$2250,MATCH($B88768,회사명!$H$4:$H$2250,0))</f>
        <v>후성</v>
      </c>
      <c r="D88768" t="s">
        <v>13370</v>
      </c>
      <c r="E88768" t="s">
        <v>102</v>
      </c>
      <c r="F88768">
        <v>201</v>
      </c>
      <c r="G88768" t="s">
        <v>1332</v>
      </c>
      <c r="H88768">
        <v>12</v>
      </c>
      <c r="I88768" s="1">
        <v>44561</v>
      </c>
      <c r="J88768" t="s">
        <v>18</v>
      </c>
      <c r="K88768" t="s">
        <v>19</v>
      </c>
      <c r="L88768" t="s">
        <v>112</v>
      </c>
      <c r="M88768" t="s">
        <v>2341</v>
      </c>
      <c r="N88768">
        <v>6997647143</v>
      </c>
      <c r="O88768">
        <v>7697448168</v>
      </c>
      <c r="P88768">
        <v>13760881307</v>
      </c>
      <c r="Q88768" t="s">
        <v>22</v>
      </c>
    </row>
    <row r="88769" spans="1:17" x14ac:dyDescent="0.3">
      <c r="A88769" t="s">
        <v>13552</v>
      </c>
      <c r="B88769" t="s">
        <v>13369</v>
      </c>
      <c r="C88769" s="4" t="str">
        <f>INDEX(회사명!$L$4:$L$2250,MATCH($B88769,회사명!$H$4:$H$2250,0))</f>
        <v>후성</v>
      </c>
      <c r="D88769" t="s">
        <v>13370</v>
      </c>
      <c r="E88769" t="s">
        <v>102</v>
      </c>
      <c r="F88769">
        <v>201</v>
      </c>
      <c r="G88769" t="s">
        <v>1332</v>
      </c>
      <c r="H88769">
        <v>12</v>
      </c>
      <c r="I88769" s="1">
        <v>44561</v>
      </c>
      <c r="J88769" t="s">
        <v>18</v>
      </c>
      <c r="K88769" t="s">
        <v>19</v>
      </c>
      <c r="L88769" t="s">
        <v>474</v>
      </c>
      <c r="M88769" t="s">
        <v>475</v>
      </c>
      <c r="O88769">
        <v>1926180214</v>
      </c>
      <c r="P88769">
        <v>4103546335</v>
      </c>
      <c r="Q88769" t="s">
        <v>22</v>
      </c>
    </row>
    <row r="88770" spans="1:17" x14ac:dyDescent="0.3">
      <c r="A88770" t="s">
        <v>13552</v>
      </c>
      <c r="B88770" t="s">
        <v>13369</v>
      </c>
      <c r="C88770" s="4" t="str">
        <f>INDEX(회사명!$L$4:$L$2250,MATCH($B88770,회사명!$H$4:$H$2250,0))</f>
        <v>후성</v>
      </c>
      <c r="D88770" t="s">
        <v>13370</v>
      </c>
      <c r="E88770" t="s">
        <v>102</v>
      </c>
      <c r="F88770">
        <v>201</v>
      </c>
      <c r="G88770" t="s">
        <v>1332</v>
      </c>
      <c r="H88770">
        <v>12</v>
      </c>
      <c r="I88770" s="1">
        <v>44561</v>
      </c>
      <c r="J88770" t="s">
        <v>18</v>
      </c>
      <c r="K88770" t="s">
        <v>19</v>
      </c>
      <c r="L88770" t="s">
        <v>401</v>
      </c>
      <c r="M88770" t="s">
        <v>473</v>
      </c>
      <c r="N88770">
        <v>26565140091</v>
      </c>
      <c r="O88770">
        <v>29732710551</v>
      </c>
      <c r="P88770">
        <v>13976179425</v>
      </c>
      <c r="Q88770" t="s">
        <v>22</v>
      </c>
    </row>
    <row r="88771" spans="1:17" x14ac:dyDescent="0.3">
      <c r="A88771" t="s">
        <v>13552</v>
      </c>
      <c r="B88771" t="s">
        <v>13369</v>
      </c>
      <c r="C88771" s="4" t="str">
        <f>INDEX(회사명!$L$4:$L$2250,MATCH($B88771,회사명!$H$4:$H$2250,0))</f>
        <v>후성</v>
      </c>
      <c r="D88771" t="s">
        <v>13370</v>
      </c>
      <c r="E88771" t="s">
        <v>102</v>
      </c>
      <c r="F88771">
        <v>201</v>
      </c>
      <c r="G88771" t="s">
        <v>1332</v>
      </c>
      <c r="H88771">
        <v>12</v>
      </c>
      <c r="I88771" s="1">
        <v>44561</v>
      </c>
      <c r="J88771" t="s">
        <v>18</v>
      </c>
      <c r="K88771" t="s">
        <v>19</v>
      </c>
      <c r="L88771" t="s">
        <v>51</v>
      </c>
      <c r="M88771" t="s">
        <v>52</v>
      </c>
      <c r="N88771">
        <v>377209937268</v>
      </c>
      <c r="O88771">
        <v>350439398191</v>
      </c>
      <c r="P88771">
        <v>348815027546</v>
      </c>
      <c r="Q88771" t="s">
        <v>22</v>
      </c>
    </row>
    <row r="88772" spans="1:17" x14ac:dyDescent="0.3">
      <c r="A88772" t="s">
        <v>13552</v>
      </c>
      <c r="B88772" t="s">
        <v>13369</v>
      </c>
      <c r="C88772" s="4" t="str">
        <f>INDEX(회사명!$L$4:$L$2250,MATCH($B88772,회사명!$H$4:$H$2250,0))</f>
        <v>후성</v>
      </c>
      <c r="D88772" t="s">
        <v>13370</v>
      </c>
      <c r="E88772" t="s">
        <v>102</v>
      </c>
      <c r="F88772">
        <v>201</v>
      </c>
      <c r="G88772" t="s">
        <v>1332</v>
      </c>
      <c r="H88772">
        <v>12</v>
      </c>
      <c r="I88772" s="1">
        <v>44561</v>
      </c>
      <c r="J88772" t="s">
        <v>18</v>
      </c>
      <c r="K88772" t="s">
        <v>19</v>
      </c>
      <c r="L88772" t="s">
        <v>53</v>
      </c>
      <c r="M88772" t="s">
        <v>54</v>
      </c>
      <c r="N88772">
        <v>4262639916</v>
      </c>
      <c r="O88772">
        <v>4027256108</v>
      </c>
      <c r="P88772">
        <v>4262509671</v>
      </c>
      <c r="Q88772" t="s">
        <v>22</v>
      </c>
    </row>
    <row r="88773" spans="1:17" x14ac:dyDescent="0.3">
      <c r="A88773" t="s">
        <v>13552</v>
      </c>
      <c r="B88773" t="s">
        <v>13369</v>
      </c>
      <c r="C88773" s="4" t="str">
        <f>INDEX(회사명!$L$4:$L$2250,MATCH($B88773,회사명!$H$4:$H$2250,0))</f>
        <v>후성</v>
      </c>
      <c r="D88773" t="s">
        <v>13370</v>
      </c>
      <c r="E88773" t="s">
        <v>102</v>
      </c>
      <c r="F88773">
        <v>201</v>
      </c>
      <c r="G88773" t="s">
        <v>1332</v>
      </c>
      <c r="H88773">
        <v>12</v>
      </c>
      <c r="I88773" s="1">
        <v>44561</v>
      </c>
      <c r="J88773" t="s">
        <v>18</v>
      </c>
      <c r="K88773" t="s">
        <v>19</v>
      </c>
      <c r="L88773" t="s">
        <v>57</v>
      </c>
      <c r="M88773" t="s">
        <v>58</v>
      </c>
      <c r="N88773">
        <v>2322728313</v>
      </c>
      <c r="O88773">
        <v>1943723902</v>
      </c>
      <c r="P88773">
        <v>2091452581</v>
      </c>
      <c r="Q88773" t="s">
        <v>22</v>
      </c>
    </row>
    <row r="88774" spans="1:17" x14ac:dyDescent="0.3">
      <c r="A88774" t="s">
        <v>13552</v>
      </c>
      <c r="B88774" t="s">
        <v>13369</v>
      </c>
      <c r="C88774" s="4" t="str">
        <f>INDEX(회사명!$L$4:$L$2250,MATCH($B88774,회사명!$H$4:$H$2250,0))</f>
        <v>후성</v>
      </c>
      <c r="D88774" t="s">
        <v>13370</v>
      </c>
      <c r="E88774" t="s">
        <v>102</v>
      </c>
      <c r="F88774">
        <v>201</v>
      </c>
      <c r="G88774" t="s">
        <v>1332</v>
      </c>
      <c r="H88774">
        <v>12</v>
      </c>
      <c r="I88774" s="1">
        <v>44561</v>
      </c>
      <c r="J88774" t="s">
        <v>18</v>
      </c>
      <c r="K88774" t="s">
        <v>19</v>
      </c>
      <c r="L88774" t="s">
        <v>121</v>
      </c>
      <c r="M88774" t="s">
        <v>621</v>
      </c>
      <c r="N88774">
        <v>582817288</v>
      </c>
      <c r="O88774">
        <v>379488335</v>
      </c>
      <c r="P88774">
        <v>365674269</v>
      </c>
      <c r="Q88774" t="s">
        <v>22</v>
      </c>
    </row>
    <row r="88775" spans="1:17" x14ac:dyDescent="0.3">
      <c r="A88775" t="s">
        <v>13552</v>
      </c>
      <c r="B88775" t="s">
        <v>13369</v>
      </c>
      <c r="C88775" s="4" t="str">
        <f>INDEX(회사명!$L$4:$L$2250,MATCH($B88775,회사명!$H$4:$H$2250,0))</f>
        <v>후성</v>
      </c>
      <c r="D88775" t="s">
        <v>13370</v>
      </c>
      <c r="E88775" t="s">
        <v>102</v>
      </c>
      <c r="F88775">
        <v>201</v>
      </c>
      <c r="G88775" t="s">
        <v>1332</v>
      </c>
      <c r="H88775">
        <v>12</v>
      </c>
      <c r="I88775" s="1">
        <v>44561</v>
      </c>
      <c r="J88775" t="s">
        <v>18</v>
      </c>
      <c r="K88775" t="s">
        <v>19</v>
      </c>
      <c r="L88775" t="s">
        <v>123</v>
      </c>
      <c r="M88775" t="s">
        <v>220</v>
      </c>
      <c r="O88775">
        <v>381075308</v>
      </c>
      <c r="P88775">
        <v>441054269</v>
      </c>
      <c r="Q88775" t="s">
        <v>22</v>
      </c>
    </row>
    <row r="88776" spans="1:17" x14ac:dyDescent="0.3">
      <c r="A88776" t="s">
        <v>13552</v>
      </c>
      <c r="B88776" t="s">
        <v>13369</v>
      </c>
      <c r="C88776" s="4" t="str">
        <f>INDEX(회사명!$L$4:$L$2250,MATCH($B88776,회사명!$H$4:$H$2250,0))</f>
        <v>후성</v>
      </c>
      <c r="D88776" t="s">
        <v>13370</v>
      </c>
      <c r="E88776" t="s">
        <v>102</v>
      </c>
      <c r="F88776">
        <v>201</v>
      </c>
      <c r="G88776" t="s">
        <v>1332</v>
      </c>
      <c r="H88776">
        <v>12</v>
      </c>
      <c r="I88776" s="1">
        <v>44561</v>
      </c>
      <c r="J88776" t="s">
        <v>18</v>
      </c>
      <c r="K88776" t="s">
        <v>19</v>
      </c>
      <c r="L88776" t="s">
        <v>125</v>
      </c>
      <c r="M88776" t="s">
        <v>126</v>
      </c>
      <c r="N88776">
        <v>14116637775</v>
      </c>
      <c r="O88776">
        <v>10021192056</v>
      </c>
      <c r="P88776">
        <v>9893964776</v>
      </c>
      <c r="Q88776" t="s">
        <v>22</v>
      </c>
    </row>
    <row r="88777" spans="1:17" x14ac:dyDescent="0.3">
      <c r="A88777" t="s">
        <v>13552</v>
      </c>
      <c r="B88777" t="s">
        <v>13369</v>
      </c>
      <c r="C88777" s="4" t="str">
        <f>INDEX(회사명!$L$4:$L$2250,MATCH($B88777,회사명!$H$4:$H$2250,0))</f>
        <v>후성</v>
      </c>
      <c r="D88777" t="s">
        <v>13370</v>
      </c>
      <c r="E88777" t="s">
        <v>102</v>
      </c>
      <c r="F88777">
        <v>201</v>
      </c>
      <c r="G88777" t="s">
        <v>1332</v>
      </c>
      <c r="H88777">
        <v>12</v>
      </c>
      <c r="I88777" s="1">
        <v>44561</v>
      </c>
      <c r="J88777" t="s">
        <v>18</v>
      </c>
      <c r="K88777" t="s">
        <v>19</v>
      </c>
      <c r="L88777" t="s">
        <v>59</v>
      </c>
      <c r="M88777" t="s">
        <v>60</v>
      </c>
      <c r="N88777">
        <v>616334424036</v>
      </c>
      <c r="O88777">
        <v>540108378922</v>
      </c>
      <c r="P88777">
        <v>528907906027</v>
      </c>
      <c r="Q88777" t="s">
        <v>22</v>
      </c>
    </row>
    <row r="88778" spans="1:17" x14ac:dyDescent="0.3">
      <c r="A88778" t="s">
        <v>13552</v>
      </c>
      <c r="B88778" t="s">
        <v>13369</v>
      </c>
      <c r="C88778" s="4" t="str">
        <f>INDEX(회사명!$L$4:$L$2250,MATCH($B88778,회사명!$H$4:$H$2250,0))</f>
        <v>후성</v>
      </c>
      <c r="D88778" t="s">
        <v>13370</v>
      </c>
      <c r="E88778" t="s">
        <v>102</v>
      </c>
      <c r="F88778">
        <v>201</v>
      </c>
      <c r="G88778" t="s">
        <v>1332</v>
      </c>
      <c r="H88778">
        <v>12</v>
      </c>
      <c r="I88778" s="1">
        <v>44561</v>
      </c>
      <c r="J88778" t="s">
        <v>18</v>
      </c>
      <c r="K88778" t="s">
        <v>19</v>
      </c>
      <c r="L88778" t="s">
        <v>61</v>
      </c>
      <c r="M88778" t="s">
        <v>62</v>
      </c>
      <c r="Q88778" t="s">
        <v>22</v>
      </c>
    </row>
    <row r="88779" spans="1:17" x14ac:dyDescent="0.3">
      <c r="A88779" t="s">
        <v>13552</v>
      </c>
      <c r="B88779" t="s">
        <v>13369</v>
      </c>
      <c r="C88779" s="4" t="str">
        <f>INDEX(회사명!$L$4:$L$2250,MATCH($B88779,회사명!$H$4:$H$2250,0))</f>
        <v>후성</v>
      </c>
      <c r="D88779" t="s">
        <v>13370</v>
      </c>
      <c r="E88779" t="s">
        <v>102</v>
      </c>
      <c r="F88779">
        <v>201</v>
      </c>
      <c r="G88779" t="s">
        <v>1332</v>
      </c>
      <c r="H88779">
        <v>12</v>
      </c>
      <c r="I88779" s="1">
        <v>44561</v>
      </c>
      <c r="J88779" t="s">
        <v>18</v>
      </c>
      <c r="K88779" t="s">
        <v>19</v>
      </c>
      <c r="L88779" t="s">
        <v>63</v>
      </c>
      <c r="M88779" t="s">
        <v>64</v>
      </c>
      <c r="N88779">
        <v>161987662527</v>
      </c>
      <c r="O88779">
        <v>146042713852</v>
      </c>
      <c r="P88779">
        <v>92139190008</v>
      </c>
      <c r="Q88779" t="s">
        <v>22</v>
      </c>
    </row>
    <row r="88780" spans="1:17" x14ac:dyDescent="0.3">
      <c r="A88780" t="s">
        <v>13552</v>
      </c>
      <c r="B88780" t="s">
        <v>13369</v>
      </c>
      <c r="C88780" s="4" t="str">
        <f>INDEX(회사명!$L$4:$L$2250,MATCH($B88780,회사명!$H$4:$H$2250,0))</f>
        <v>후성</v>
      </c>
      <c r="D88780" t="s">
        <v>13370</v>
      </c>
      <c r="E88780" t="s">
        <v>102</v>
      </c>
      <c r="F88780">
        <v>201</v>
      </c>
      <c r="G88780" t="s">
        <v>1332</v>
      </c>
      <c r="H88780">
        <v>12</v>
      </c>
      <c r="I88780" s="1">
        <v>44561</v>
      </c>
      <c r="J88780" t="s">
        <v>18</v>
      </c>
      <c r="K88780" t="s">
        <v>19</v>
      </c>
      <c r="L88780" t="s">
        <v>65</v>
      </c>
      <c r="M88780" t="s">
        <v>66</v>
      </c>
      <c r="N88780">
        <v>47169742857</v>
      </c>
      <c r="O88780">
        <v>37129560462</v>
      </c>
      <c r="P88780">
        <v>36719465243</v>
      </c>
      <c r="Q88780" t="s">
        <v>22</v>
      </c>
    </row>
    <row r="88781" spans="1:17" x14ac:dyDescent="0.3">
      <c r="A88781" t="s">
        <v>13552</v>
      </c>
      <c r="B88781" t="s">
        <v>13369</v>
      </c>
      <c r="C88781" s="4" t="str">
        <f>INDEX(회사명!$L$4:$L$2250,MATCH($B88781,회사명!$H$4:$H$2250,0))</f>
        <v>후성</v>
      </c>
      <c r="D88781" t="s">
        <v>13370</v>
      </c>
      <c r="E88781" t="s">
        <v>102</v>
      </c>
      <c r="F88781">
        <v>201</v>
      </c>
      <c r="G88781" t="s">
        <v>1332</v>
      </c>
      <c r="H88781">
        <v>12</v>
      </c>
      <c r="I88781" s="1">
        <v>44561</v>
      </c>
      <c r="J88781" t="s">
        <v>18</v>
      </c>
      <c r="K88781" t="s">
        <v>19</v>
      </c>
      <c r="L88781" t="s">
        <v>67</v>
      </c>
      <c r="M88781" t="s">
        <v>68</v>
      </c>
      <c r="N88781">
        <v>22112188930</v>
      </c>
      <c r="O88781">
        <v>39290148553</v>
      </c>
      <c r="P88781">
        <v>28951807828</v>
      </c>
      <c r="Q88781" t="s">
        <v>22</v>
      </c>
    </row>
    <row r="88782" spans="1:17" x14ac:dyDescent="0.3">
      <c r="A88782" t="s">
        <v>13552</v>
      </c>
      <c r="B88782" t="s">
        <v>13369</v>
      </c>
      <c r="C88782" s="4" t="str">
        <f>INDEX(회사명!$L$4:$L$2250,MATCH($B88782,회사명!$H$4:$H$2250,0))</f>
        <v>후성</v>
      </c>
      <c r="D88782" t="s">
        <v>13370</v>
      </c>
      <c r="E88782" t="s">
        <v>102</v>
      </c>
      <c r="F88782">
        <v>201</v>
      </c>
      <c r="G88782" t="s">
        <v>1332</v>
      </c>
      <c r="H88782">
        <v>12</v>
      </c>
      <c r="I88782" s="1">
        <v>44561</v>
      </c>
      <c r="J88782" t="s">
        <v>18</v>
      </c>
      <c r="K88782" t="s">
        <v>19</v>
      </c>
      <c r="L88782" t="s">
        <v>69</v>
      </c>
      <c r="M88782" t="s">
        <v>129</v>
      </c>
      <c r="N88782">
        <v>29342784000</v>
      </c>
      <c r="O88782">
        <v>68323822071</v>
      </c>
      <c r="P88782">
        <v>23752040000</v>
      </c>
      <c r="Q88782" t="s">
        <v>22</v>
      </c>
    </row>
    <row r="88783" spans="1:17" x14ac:dyDescent="0.3">
      <c r="A88783" t="s">
        <v>13552</v>
      </c>
      <c r="B88783" t="s">
        <v>13369</v>
      </c>
      <c r="C88783" s="4" t="str">
        <f>INDEX(회사명!$L$4:$L$2250,MATCH($B88783,회사명!$H$4:$H$2250,0))</f>
        <v>후성</v>
      </c>
      <c r="D88783" t="s">
        <v>13370</v>
      </c>
      <c r="E88783" t="s">
        <v>102</v>
      </c>
      <c r="F88783">
        <v>201</v>
      </c>
      <c r="G88783" t="s">
        <v>1332</v>
      </c>
      <c r="H88783">
        <v>12</v>
      </c>
      <c r="I88783" s="1">
        <v>44561</v>
      </c>
      <c r="J88783" t="s">
        <v>18</v>
      </c>
      <c r="K88783" t="s">
        <v>19</v>
      </c>
      <c r="L88783" t="s">
        <v>77</v>
      </c>
      <c r="M88783" t="s">
        <v>200</v>
      </c>
      <c r="N88783">
        <v>6578615067</v>
      </c>
      <c r="O88783">
        <v>967277149</v>
      </c>
      <c r="P88783">
        <v>889621342</v>
      </c>
      <c r="Q88783" t="s">
        <v>22</v>
      </c>
    </row>
    <row r="88784" spans="1:17" x14ac:dyDescent="0.3">
      <c r="A88784" t="s">
        <v>13552</v>
      </c>
      <c r="B88784" t="s">
        <v>13369</v>
      </c>
      <c r="C88784" s="4" t="str">
        <f>INDEX(회사명!$L$4:$L$2250,MATCH($B88784,회사명!$H$4:$H$2250,0))</f>
        <v>후성</v>
      </c>
      <c r="D88784" t="s">
        <v>13370</v>
      </c>
      <c r="E88784" t="s">
        <v>102</v>
      </c>
      <c r="F88784">
        <v>201</v>
      </c>
      <c r="G88784" t="s">
        <v>1332</v>
      </c>
      <c r="H88784">
        <v>12</v>
      </c>
      <c r="I88784" s="1">
        <v>44561</v>
      </c>
      <c r="J88784" t="s">
        <v>18</v>
      </c>
      <c r="K88784" t="s">
        <v>19</v>
      </c>
      <c r="L88784" t="s">
        <v>73</v>
      </c>
      <c r="M88784" t="s">
        <v>74</v>
      </c>
      <c r="N88784">
        <v>274313464</v>
      </c>
      <c r="O88784">
        <v>249396475</v>
      </c>
      <c r="P88784">
        <v>240049309</v>
      </c>
      <c r="Q88784" t="s">
        <v>22</v>
      </c>
    </row>
    <row r="88785" spans="1:17" x14ac:dyDescent="0.3">
      <c r="A88785" t="s">
        <v>13552</v>
      </c>
      <c r="B88785" t="s">
        <v>13369</v>
      </c>
      <c r="C88785" s="4" t="str">
        <f>INDEX(회사명!$L$4:$L$2250,MATCH($B88785,회사명!$H$4:$H$2250,0))</f>
        <v>후성</v>
      </c>
      <c r="D88785" t="s">
        <v>13370</v>
      </c>
      <c r="E88785" t="s">
        <v>102</v>
      </c>
      <c r="F88785">
        <v>201</v>
      </c>
      <c r="G88785" t="s">
        <v>1332</v>
      </c>
      <c r="H88785">
        <v>12</v>
      </c>
      <c r="I88785" s="1">
        <v>44561</v>
      </c>
      <c r="J88785" t="s">
        <v>18</v>
      </c>
      <c r="K88785" t="s">
        <v>19</v>
      </c>
      <c r="L88785" t="s">
        <v>341</v>
      </c>
      <c r="M88785" t="s">
        <v>403</v>
      </c>
      <c r="N88785">
        <v>30172289</v>
      </c>
      <c r="O88785">
        <v>82509142</v>
      </c>
      <c r="Q88785" t="s">
        <v>22</v>
      </c>
    </row>
    <row r="88786" spans="1:17" x14ac:dyDescent="0.3">
      <c r="A88786" t="s">
        <v>13552</v>
      </c>
      <c r="B88786" t="s">
        <v>13369</v>
      </c>
      <c r="C88786" s="4" t="str">
        <f>INDEX(회사명!$L$4:$L$2250,MATCH($B88786,회사명!$H$4:$H$2250,0))</f>
        <v>후성</v>
      </c>
      <c r="D88786" t="s">
        <v>13370</v>
      </c>
      <c r="E88786" t="s">
        <v>102</v>
      </c>
      <c r="F88786">
        <v>201</v>
      </c>
      <c r="G88786" t="s">
        <v>1332</v>
      </c>
      <c r="H88786">
        <v>12</v>
      </c>
      <c r="I88786" s="1">
        <v>44561</v>
      </c>
      <c r="J88786" t="s">
        <v>18</v>
      </c>
      <c r="K88786" t="s">
        <v>19</v>
      </c>
      <c r="L88786" t="s">
        <v>192</v>
      </c>
      <c r="M88786" t="s">
        <v>19722</v>
      </c>
      <c r="N88786">
        <v>47162789140</v>
      </c>
      <c r="Q88786" t="s">
        <v>22</v>
      </c>
    </row>
    <row r="88787" spans="1:17" x14ac:dyDescent="0.3">
      <c r="A88787" t="s">
        <v>13552</v>
      </c>
      <c r="B88787" t="s">
        <v>13369</v>
      </c>
      <c r="C88787" s="4" t="str">
        <f>INDEX(회사명!$L$4:$L$2250,MATCH($B88787,회사명!$H$4:$H$2250,0))</f>
        <v>후성</v>
      </c>
      <c r="D88787" t="s">
        <v>13370</v>
      </c>
      <c r="E88787" t="s">
        <v>102</v>
      </c>
      <c r="F88787">
        <v>201</v>
      </c>
      <c r="G88787" t="s">
        <v>1332</v>
      </c>
      <c r="H88787">
        <v>12</v>
      </c>
      <c r="I88787" s="1">
        <v>44561</v>
      </c>
      <c r="J88787" t="s">
        <v>18</v>
      </c>
      <c r="K88787" t="s">
        <v>19</v>
      </c>
      <c r="L88787" t="s">
        <v>134</v>
      </c>
      <c r="M88787" t="s">
        <v>135</v>
      </c>
      <c r="N88787">
        <v>9317056780</v>
      </c>
      <c r="P88787">
        <v>1586206286</v>
      </c>
      <c r="Q88787" t="s">
        <v>22</v>
      </c>
    </row>
    <row r="88788" spans="1:17" x14ac:dyDescent="0.3">
      <c r="A88788" t="s">
        <v>13552</v>
      </c>
      <c r="B88788" t="s">
        <v>13369</v>
      </c>
      <c r="C88788" s="4" t="str">
        <f>INDEX(회사명!$L$4:$L$2250,MATCH($B88788,회사명!$H$4:$H$2250,0))</f>
        <v>후성</v>
      </c>
      <c r="D88788" t="s">
        <v>13370</v>
      </c>
      <c r="E88788" t="s">
        <v>102</v>
      </c>
      <c r="F88788">
        <v>201</v>
      </c>
      <c r="G88788" t="s">
        <v>1332</v>
      </c>
      <c r="H88788">
        <v>12</v>
      </c>
      <c r="I88788" s="1">
        <v>44561</v>
      </c>
      <c r="J88788" t="s">
        <v>18</v>
      </c>
      <c r="K88788" t="s">
        <v>19</v>
      </c>
      <c r="L88788" t="s">
        <v>79</v>
      </c>
      <c r="M88788" t="s">
        <v>80</v>
      </c>
      <c r="N88788">
        <v>170888211345</v>
      </c>
      <c r="O88788">
        <v>148896175524</v>
      </c>
      <c r="P88788">
        <v>193824905739</v>
      </c>
      <c r="Q88788" t="s">
        <v>22</v>
      </c>
    </row>
    <row r="88789" spans="1:17" x14ac:dyDescent="0.3">
      <c r="A88789" t="s">
        <v>13552</v>
      </c>
      <c r="B88789" t="s">
        <v>13369</v>
      </c>
      <c r="C88789" s="4" t="str">
        <f>INDEX(회사명!$L$4:$L$2250,MATCH($B88789,회사명!$H$4:$H$2250,0))</f>
        <v>후성</v>
      </c>
      <c r="D88789" t="s">
        <v>13370</v>
      </c>
      <c r="E88789" t="s">
        <v>102</v>
      </c>
      <c r="F88789">
        <v>201</v>
      </c>
      <c r="G88789" t="s">
        <v>1332</v>
      </c>
      <c r="H88789">
        <v>12</v>
      </c>
      <c r="I88789" s="1">
        <v>44561</v>
      </c>
      <c r="J88789" t="s">
        <v>18</v>
      </c>
      <c r="K88789" t="s">
        <v>19</v>
      </c>
      <c r="L88789" t="s">
        <v>235</v>
      </c>
      <c r="M88789" t="s">
        <v>728</v>
      </c>
      <c r="N88789">
        <v>895400000</v>
      </c>
      <c r="O88789">
        <v>2109539000</v>
      </c>
      <c r="P88789">
        <v>3276149000</v>
      </c>
      <c r="Q88789" t="s">
        <v>22</v>
      </c>
    </row>
    <row r="88790" spans="1:17" x14ac:dyDescent="0.3">
      <c r="A88790" t="s">
        <v>13552</v>
      </c>
      <c r="B88790" t="s">
        <v>13369</v>
      </c>
      <c r="C88790" s="4" t="str">
        <f>INDEX(회사명!$L$4:$L$2250,MATCH($B88790,회사명!$H$4:$H$2250,0))</f>
        <v>후성</v>
      </c>
      <c r="D88790" t="s">
        <v>13370</v>
      </c>
      <c r="E88790" t="s">
        <v>102</v>
      </c>
      <c r="F88790">
        <v>201</v>
      </c>
      <c r="G88790" t="s">
        <v>1332</v>
      </c>
      <c r="H88790">
        <v>12</v>
      </c>
      <c r="I88790" s="1">
        <v>44561</v>
      </c>
      <c r="J88790" t="s">
        <v>18</v>
      </c>
      <c r="K88790" t="s">
        <v>19</v>
      </c>
      <c r="L88790" t="s">
        <v>81</v>
      </c>
      <c r="M88790" t="s">
        <v>82</v>
      </c>
      <c r="N88790">
        <v>72381250000</v>
      </c>
      <c r="O88790">
        <v>139374086146</v>
      </c>
      <c r="P88790">
        <v>181901909692</v>
      </c>
      <c r="Q88790" t="s">
        <v>22</v>
      </c>
    </row>
    <row r="88791" spans="1:17" x14ac:dyDescent="0.3">
      <c r="A88791" t="s">
        <v>13552</v>
      </c>
      <c r="B88791" t="s">
        <v>13369</v>
      </c>
      <c r="C88791" s="4" t="str">
        <f>INDEX(회사명!$L$4:$L$2250,MATCH($B88791,회사명!$H$4:$H$2250,0))</f>
        <v>후성</v>
      </c>
      <c r="D88791" t="s">
        <v>13370</v>
      </c>
      <c r="E88791" t="s">
        <v>102</v>
      </c>
      <c r="F88791">
        <v>201</v>
      </c>
      <c r="G88791" t="s">
        <v>1332</v>
      </c>
      <c r="H88791">
        <v>12</v>
      </c>
      <c r="I88791" s="1">
        <v>44561</v>
      </c>
      <c r="J88791" t="s">
        <v>18</v>
      </c>
      <c r="K88791" t="s">
        <v>19</v>
      </c>
      <c r="L88791" t="s">
        <v>137</v>
      </c>
      <c r="M88791" t="s">
        <v>227</v>
      </c>
      <c r="N88791">
        <v>85616800275</v>
      </c>
      <c r="Q88791" t="s">
        <v>22</v>
      </c>
    </row>
    <row r="88792" spans="1:17" x14ac:dyDescent="0.3">
      <c r="A88792" t="s">
        <v>13552</v>
      </c>
      <c r="B88792" t="s">
        <v>13369</v>
      </c>
      <c r="C88792" s="4" t="str">
        <f>INDEX(회사명!$L$4:$L$2250,MATCH($B88792,회사명!$H$4:$H$2250,0))</f>
        <v>후성</v>
      </c>
      <c r="D88792" t="s">
        <v>13370</v>
      </c>
      <c r="E88792" t="s">
        <v>102</v>
      </c>
      <c r="F88792">
        <v>201</v>
      </c>
      <c r="G88792" t="s">
        <v>1332</v>
      </c>
      <c r="H88792">
        <v>12</v>
      </c>
      <c r="I88792" s="1">
        <v>44561</v>
      </c>
      <c r="J88792" t="s">
        <v>18</v>
      </c>
      <c r="K88792" t="s">
        <v>19</v>
      </c>
      <c r="L88792" t="s">
        <v>140</v>
      </c>
      <c r="M88792" t="s">
        <v>200</v>
      </c>
      <c r="N88792">
        <v>1769255136</v>
      </c>
      <c r="O88792">
        <v>1170892645</v>
      </c>
      <c r="P88792">
        <v>1226061445</v>
      </c>
      <c r="Q88792" t="s">
        <v>22</v>
      </c>
    </row>
    <row r="88793" spans="1:17" x14ac:dyDescent="0.3">
      <c r="A88793" t="s">
        <v>13552</v>
      </c>
      <c r="B88793" t="s">
        <v>13369</v>
      </c>
      <c r="C88793" s="4" t="str">
        <f>INDEX(회사명!$L$4:$L$2250,MATCH($B88793,회사명!$H$4:$H$2250,0))</f>
        <v>후성</v>
      </c>
      <c r="D88793" t="s">
        <v>13370</v>
      </c>
      <c r="E88793" t="s">
        <v>102</v>
      </c>
      <c r="F88793">
        <v>201</v>
      </c>
      <c r="G88793" t="s">
        <v>1332</v>
      </c>
      <c r="H88793">
        <v>12</v>
      </c>
      <c r="I88793" s="1">
        <v>44561</v>
      </c>
      <c r="J88793" t="s">
        <v>18</v>
      </c>
      <c r="K88793" t="s">
        <v>19</v>
      </c>
      <c r="L88793" t="s">
        <v>83</v>
      </c>
      <c r="M88793" t="s">
        <v>74</v>
      </c>
      <c r="N88793">
        <v>213314526</v>
      </c>
      <c r="O88793">
        <v>297849967</v>
      </c>
      <c r="P88793">
        <v>468021505</v>
      </c>
      <c r="Q88793" t="s">
        <v>22</v>
      </c>
    </row>
    <row r="88794" spans="1:17" x14ac:dyDescent="0.3">
      <c r="A88794" t="s">
        <v>13552</v>
      </c>
      <c r="B88794" t="s">
        <v>13369</v>
      </c>
      <c r="C88794" s="4" t="str">
        <f>INDEX(회사명!$L$4:$L$2250,MATCH($B88794,회사명!$H$4:$H$2250,0))</f>
        <v>후성</v>
      </c>
      <c r="D88794" t="s">
        <v>13370</v>
      </c>
      <c r="E88794" t="s">
        <v>102</v>
      </c>
      <c r="F88794">
        <v>201</v>
      </c>
      <c r="G88794" t="s">
        <v>1332</v>
      </c>
      <c r="H88794">
        <v>12</v>
      </c>
      <c r="I88794" s="1">
        <v>44561</v>
      </c>
      <c r="J88794" t="s">
        <v>18</v>
      </c>
      <c r="K88794" t="s">
        <v>19</v>
      </c>
      <c r="L88794" t="s">
        <v>802</v>
      </c>
      <c r="M88794" t="s">
        <v>403</v>
      </c>
      <c r="N88794">
        <v>46869731</v>
      </c>
      <c r="Q88794" t="s">
        <v>22</v>
      </c>
    </row>
    <row r="88795" spans="1:17" x14ac:dyDescent="0.3">
      <c r="A88795" t="s">
        <v>13552</v>
      </c>
      <c r="B88795" t="s">
        <v>13369</v>
      </c>
      <c r="C88795" s="4" t="str">
        <f>INDEX(회사명!$L$4:$L$2250,MATCH($B88795,회사명!$H$4:$H$2250,0))</f>
        <v>후성</v>
      </c>
      <c r="D88795" t="s">
        <v>13370</v>
      </c>
      <c r="E88795" t="s">
        <v>102</v>
      </c>
      <c r="F88795">
        <v>201</v>
      </c>
      <c r="G88795" t="s">
        <v>1332</v>
      </c>
      <c r="H88795">
        <v>12</v>
      </c>
      <c r="I88795" s="1">
        <v>44561</v>
      </c>
      <c r="J88795" t="s">
        <v>18</v>
      </c>
      <c r="K88795" t="s">
        <v>19</v>
      </c>
      <c r="L88795" t="s">
        <v>167</v>
      </c>
      <c r="M88795" t="s">
        <v>374</v>
      </c>
      <c r="N88795">
        <v>9965321677</v>
      </c>
      <c r="O88795">
        <v>5943807766</v>
      </c>
      <c r="P88795">
        <v>6952764097</v>
      </c>
      <c r="Q88795" t="s">
        <v>22</v>
      </c>
    </row>
    <row r="88796" spans="1:17" x14ac:dyDescent="0.3">
      <c r="A88796" t="s">
        <v>13552</v>
      </c>
      <c r="B88796" t="s">
        <v>13369</v>
      </c>
      <c r="C88796" s="4" t="str">
        <f>INDEX(회사명!$L$4:$L$2250,MATCH($B88796,회사명!$H$4:$H$2250,0))</f>
        <v>후성</v>
      </c>
      <c r="D88796" t="s">
        <v>13370</v>
      </c>
      <c r="E88796" t="s">
        <v>102</v>
      </c>
      <c r="F88796">
        <v>201</v>
      </c>
      <c r="G88796" t="s">
        <v>1332</v>
      </c>
      <c r="H88796">
        <v>12</v>
      </c>
      <c r="I88796" s="1">
        <v>44561</v>
      </c>
      <c r="J88796" t="s">
        <v>18</v>
      </c>
      <c r="K88796" t="s">
        <v>19</v>
      </c>
      <c r="L88796" t="s">
        <v>86</v>
      </c>
      <c r="M88796" t="s">
        <v>87</v>
      </c>
      <c r="N88796">
        <v>332875873872</v>
      </c>
      <c r="O88796">
        <v>294938889376</v>
      </c>
      <c r="P88796">
        <v>285964095747</v>
      </c>
      <c r="Q88796" t="s">
        <v>22</v>
      </c>
    </row>
    <row r="88797" spans="1:17" x14ac:dyDescent="0.3">
      <c r="A88797" t="s">
        <v>13552</v>
      </c>
      <c r="B88797" t="s">
        <v>13369</v>
      </c>
      <c r="C88797" s="4" t="str">
        <f>INDEX(회사명!$L$4:$L$2250,MATCH($B88797,회사명!$H$4:$H$2250,0))</f>
        <v>후성</v>
      </c>
      <c r="D88797" t="s">
        <v>13370</v>
      </c>
      <c r="E88797" t="s">
        <v>102</v>
      </c>
      <c r="F88797">
        <v>201</v>
      </c>
      <c r="G88797" t="s">
        <v>1332</v>
      </c>
      <c r="H88797">
        <v>12</v>
      </c>
      <c r="I88797" s="1">
        <v>44561</v>
      </c>
      <c r="J88797" t="s">
        <v>18</v>
      </c>
      <c r="K88797" t="s">
        <v>19</v>
      </c>
      <c r="L88797" t="s">
        <v>88</v>
      </c>
      <c r="M88797" t="s">
        <v>89</v>
      </c>
      <c r="Q88797" t="s">
        <v>22</v>
      </c>
    </row>
    <row r="88798" spans="1:17" x14ac:dyDescent="0.3">
      <c r="A88798" t="s">
        <v>13552</v>
      </c>
      <c r="B88798" t="s">
        <v>13369</v>
      </c>
      <c r="C88798" s="4" t="str">
        <f>INDEX(회사명!$L$4:$L$2250,MATCH($B88798,회사명!$H$4:$H$2250,0))</f>
        <v>후성</v>
      </c>
      <c r="D88798" t="s">
        <v>13370</v>
      </c>
      <c r="E88798" t="s">
        <v>102</v>
      </c>
      <c r="F88798">
        <v>201</v>
      </c>
      <c r="G88798" t="s">
        <v>1332</v>
      </c>
      <c r="H88798">
        <v>12</v>
      </c>
      <c r="I88798" s="1">
        <v>44561</v>
      </c>
      <c r="J88798" t="s">
        <v>18</v>
      </c>
      <c r="K88798" t="s">
        <v>19</v>
      </c>
      <c r="L88798" t="s">
        <v>13553</v>
      </c>
      <c r="M88798" t="s">
        <v>4435</v>
      </c>
      <c r="N88798">
        <v>248076126558</v>
      </c>
      <c r="O88798">
        <v>221654098919</v>
      </c>
      <c r="P88798">
        <v>212494113212</v>
      </c>
      <c r="Q88798" t="s">
        <v>22</v>
      </c>
    </row>
    <row r="88799" spans="1:17" x14ac:dyDescent="0.3">
      <c r="A88799" t="s">
        <v>13552</v>
      </c>
      <c r="B88799" t="s">
        <v>13369</v>
      </c>
      <c r="C88799" s="4" t="str">
        <f>INDEX(회사명!$L$4:$L$2250,MATCH($B88799,회사명!$H$4:$H$2250,0))</f>
        <v>후성</v>
      </c>
      <c r="D88799" t="s">
        <v>13370</v>
      </c>
      <c r="E88799" t="s">
        <v>102</v>
      </c>
      <c r="F88799">
        <v>201</v>
      </c>
      <c r="G88799" t="s">
        <v>1332</v>
      </c>
      <c r="H88799">
        <v>12</v>
      </c>
      <c r="I88799" s="1">
        <v>44561</v>
      </c>
      <c r="J88799" t="s">
        <v>18</v>
      </c>
      <c r="K88799" t="s">
        <v>19</v>
      </c>
      <c r="L88799" t="s">
        <v>90</v>
      </c>
      <c r="M88799" t="s">
        <v>238</v>
      </c>
      <c r="N88799">
        <v>46303409500</v>
      </c>
      <c r="O88799">
        <v>46303409500</v>
      </c>
      <c r="P88799">
        <v>46303409500</v>
      </c>
      <c r="Q88799" t="s">
        <v>22</v>
      </c>
    </row>
    <row r="88800" spans="1:17" x14ac:dyDescent="0.3">
      <c r="A88800" t="s">
        <v>13552</v>
      </c>
      <c r="B88800" t="s">
        <v>13369</v>
      </c>
      <c r="C88800" s="4" t="str">
        <f>INDEX(회사명!$L$4:$L$2250,MATCH($B88800,회사명!$H$4:$H$2250,0))</f>
        <v>후성</v>
      </c>
      <c r="D88800" t="s">
        <v>13370</v>
      </c>
      <c r="E88800" t="s">
        <v>102</v>
      </c>
      <c r="F88800">
        <v>201</v>
      </c>
      <c r="G88800" t="s">
        <v>1332</v>
      </c>
      <c r="H88800">
        <v>12</v>
      </c>
      <c r="I88800" s="1">
        <v>44561</v>
      </c>
      <c r="J88800" t="s">
        <v>18</v>
      </c>
      <c r="K88800" t="s">
        <v>19</v>
      </c>
      <c r="L88800" t="s">
        <v>206</v>
      </c>
      <c r="M88800" t="s">
        <v>207</v>
      </c>
      <c r="N88800">
        <v>54360196987</v>
      </c>
      <c r="O88800">
        <v>54360196987</v>
      </c>
      <c r="P88800">
        <v>54360196987</v>
      </c>
      <c r="Q88800" t="s">
        <v>22</v>
      </c>
    </row>
    <row r="88801" spans="1:17" x14ac:dyDescent="0.3">
      <c r="A88801" t="s">
        <v>13552</v>
      </c>
      <c r="B88801" t="s">
        <v>13369</v>
      </c>
      <c r="C88801" s="4" t="str">
        <f>INDEX(회사명!$L$4:$L$2250,MATCH($B88801,회사명!$H$4:$H$2250,0))</f>
        <v>후성</v>
      </c>
      <c r="D88801" t="s">
        <v>13370</v>
      </c>
      <c r="E88801" t="s">
        <v>102</v>
      </c>
      <c r="F88801">
        <v>201</v>
      </c>
      <c r="G88801" t="s">
        <v>1332</v>
      </c>
      <c r="H88801">
        <v>12</v>
      </c>
      <c r="I88801" s="1">
        <v>44561</v>
      </c>
      <c r="J88801" t="s">
        <v>18</v>
      </c>
      <c r="K88801" t="s">
        <v>19</v>
      </c>
      <c r="L88801" t="s">
        <v>144</v>
      </c>
      <c r="M88801" t="s">
        <v>2395</v>
      </c>
      <c r="N88801">
        <v>8421937173</v>
      </c>
      <c r="O88801">
        <v>4009000141</v>
      </c>
      <c r="P88801">
        <v>3867665624</v>
      </c>
      <c r="Q88801" t="s">
        <v>22</v>
      </c>
    </row>
    <row r="88802" spans="1:17" x14ac:dyDescent="0.3">
      <c r="A88802" t="s">
        <v>13552</v>
      </c>
      <c r="B88802" t="s">
        <v>13369</v>
      </c>
      <c r="C88802" s="4" t="str">
        <f>INDEX(회사명!$L$4:$L$2250,MATCH($B88802,회사명!$H$4:$H$2250,0))</f>
        <v>후성</v>
      </c>
      <c r="D88802" t="s">
        <v>13370</v>
      </c>
      <c r="E88802" t="s">
        <v>102</v>
      </c>
      <c r="F88802">
        <v>201</v>
      </c>
      <c r="G88802" t="s">
        <v>1332</v>
      </c>
      <c r="H88802">
        <v>12</v>
      </c>
      <c r="I88802" s="1">
        <v>44561</v>
      </c>
      <c r="J88802" t="s">
        <v>18</v>
      </c>
      <c r="K88802" t="s">
        <v>19</v>
      </c>
      <c r="L88802" t="s">
        <v>94</v>
      </c>
      <c r="M88802" t="s">
        <v>1726</v>
      </c>
      <c r="N88802">
        <v>138990582898</v>
      </c>
      <c r="O88802">
        <v>116981492291</v>
      </c>
      <c r="P88802">
        <v>107962841101</v>
      </c>
      <c r="Q88802" t="s">
        <v>22</v>
      </c>
    </row>
    <row r="88803" spans="1:17" x14ac:dyDescent="0.3">
      <c r="A88803" t="s">
        <v>13552</v>
      </c>
      <c r="B88803" t="s">
        <v>13369</v>
      </c>
      <c r="C88803" s="4" t="str">
        <f>INDEX(회사명!$L$4:$L$2250,MATCH($B88803,회사명!$H$4:$H$2250,0))</f>
        <v>후성</v>
      </c>
      <c r="D88803" t="s">
        <v>13370</v>
      </c>
      <c r="E88803" t="s">
        <v>102</v>
      </c>
      <c r="F88803">
        <v>201</v>
      </c>
      <c r="G88803" t="s">
        <v>1332</v>
      </c>
      <c r="H88803">
        <v>12</v>
      </c>
      <c r="I88803" s="1">
        <v>44561</v>
      </c>
      <c r="J88803" t="s">
        <v>18</v>
      </c>
      <c r="K88803" t="s">
        <v>19</v>
      </c>
      <c r="L88803" t="s">
        <v>13554</v>
      </c>
      <c r="M88803" t="s">
        <v>576</v>
      </c>
      <c r="N88803">
        <v>35382423606</v>
      </c>
      <c r="O88803">
        <v>23515390627</v>
      </c>
      <c r="P88803">
        <v>30449697068</v>
      </c>
      <c r="Q88803" t="s">
        <v>22</v>
      </c>
    </row>
    <row r="88804" spans="1:17" x14ac:dyDescent="0.3">
      <c r="A88804" t="s">
        <v>13552</v>
      </c>
      <c r="B88804" t="s">
        <v>13369</v>
      </c>
      <c r="C88804" s="4" t="str">
        <f>INDEX(회사명!$L$4:$L$2250,MATCH($B88804,회사명!$H$4:$H$2250,0))</f>
        <v>후성</v>
      </c>
      <c r="D88804" t="s">
        <v>13370</v>
      </c>
      <c r="E88804" t="s">
        <v>102</v>
      </c>
      <c r="F88804">
        <v>201</v>
      </c>
      <c r="G88804" t="s">
        <v>1332</v>
      </c>
      <c r="H88804">
        <v>12</v>
      </c>
      <c r="I88804" s="1">
        <v>44561</v>
      </c>
      <c r="J88804" t="s">
        <v>18</v>
      </c>
      <c r="K88804" t="s">
        <v>19</v>
      </c>
      <c r="L88804" t="s">
        <v>96</v>
      </c>
      <c r="M88804" t="s">
        <v>97</v>
      </c>
      <c r="N88804">
        <v>283458550164</v>
      </c>
      <c r="O88804">
        <v>245169489546</v>
      </c>
      <c r="P88804">
        <v>242943810280</v>
      </c>
      <c r="Q88804" t="s">
        <v>22</v>
      </c>
    </row>
    <row r="88805" spans="1:17" x14ac:dyDescent="0.3">
      <c r="A88805" t="s">
        <v>13552</v>
      </c>
      <c r="B88805" t="s">
        <v>13369</v>
      </c>
      <c r="C88805" s="4" t="str">
        <f>INDEX(회사명!$L$4:$L$2250,MATCH($B88805,회사명!$H$4:$H$2250,0))</f>
        <v>후성</v>
      </c>
      <c r="D88805" t="s">
        <v>13370</v>
      </c>
      <c r="E88805" t="s">
        <v>102</v>
      </c>
      <c r="F88805">
        <v>201</v>
      </c>
      <c r="G88805" t="s">
        <v>1332</v>
      </c>
      <c r="H88805">
        <v>12</v>
      </c>
      <c r="I88805" s="1">
        <v>44561</v>
      </c>
      <c r="J88805" t="s">
        <v>18</v>
      </c>
      <c r="K88805" t="s">
        <v>19</v>
      </c>
      <c r="L88805" t="s">
        <v>98</v>
      </c>
      <c r="M88805" t="s">
        <v>151</v>
      </c>
      <c r="N88805">
        <v>616334424036</v>
      </c>
      <c r="O88805">
        <v>540108378922</v>
      </c>
      <c r="P88805">
        <v>528907906027</v>
      </c>
      <c r="Q88805" t="s">
        <v>22</v>
      </c>
    </row>
    <row r="88806" spans="1:17" x14ac:dyDescent="0.3">
      <c r="A88806" t="s">
        <v>13552</v>
      </c>
      <c r="B88806" t="s">
        <v>13377</v>
      </c>
      <c r="C88806" s="4" t="str">
        <f>INDEX(회사명!$L$4:$L$2250,MATCH($B88806,회사명!$H$4:$H$2250,0))</f>
        <v>휠라홀딩스</v>
      </c>
      <c r="D88806" t="s">
        <v>13378</v>
      </c>
      <c r="E88806" t="s">
        <v>102</v>
      </c>
      <c r="F88806">
        <v>464</v>
      </c>
      <c r="G88806" t="s">
        <v>772</v>
      </c>
      <c r="H88806">
        <v>12</v>
      </c>
      <c r="I88806" s="1">
        <v>44561</v>
      </c>
      <c r="J88806" t="s">
        <v>18</v>
      </c>
      <c r="K88806" t="s">
        <v>19</v>
      </c>
      <c r="L88806" t="s">
        <v>20</v>
      </c>
      <c r="M88806" t="s">
        <v>21</v>
      </c>
      <c r="Q88806" t="s">
        <v>22</v>
      </c>
    </row>
    <row r="88807" spans="1:17" x14ac:dyDescent="0.3">
      <c r="A88807" t="s">
        <v>13552</v>
      </c>
      <c r="B88807" t="s">
        <v>13377</v>
      </c>
      <c r="C88807" s="4" t="str">
        <f>INDEX(회사명!$L$4:$L$2250,MATCH($B88807,회사명!$H$4:$H$2250,0))</f>
        <v>휠라홀딩스</v>
      </c>
      <c r="D88807" t="s">
        <v>13378</v>
      </c>
      <c r="E88807" t="s">
        <v>102</v>
      </c>
      <c r="F88807">
        <v>464</v>
      </c>
      <c r="G88807" t="s">
        <v>772</v>
      </c>
      <c r="H88807">
        <v>12</v>
      </c>
      <c r="I88807" s="1">
        <v>44561</v>
      </c>
      <c r="J88807" t="s">
        <v>18</v>
      </c>
      <c r="K88807" t="s">
        <v>19</v>
      </c>
      <c r="L88807" t="s">
        <v>23</v>
      </c>
      <c r="M88807" t="s">
        <v>24</v>
      </c>
      <c r="N88807">
        <v>2041130391810</v>
      </c>
      <c r="O88807">
        <v>1686064222278</v>
      </c>
      <c r="P88807">
        <v>1586809823252</v>
      </c>
      <c r="Q88807" t="s">
        <v>22</v>
      </c>
    </row>
    <row r="88808" spans="1:17" x14ac:dyDescent="0.3">
      <c r="A88808" t="s">
        <v>13552</v>
      </c>
      <c r="B88808" t="s">
        <v>13377</v>
      </c>
      <c r="C88808" s="4" t="str">
        <f>INDEX(회사명!$L$4:$L$2250,MATCH($B88808,회사명!$H$4:$H$2250,0))</f>
        <v>휠라홀딩스</v>
      </c>
      <c r="D88808" t="s">
        <v>13378</v>
      </c>
      <c r="E88808" t="s">
        <v>102</v>
      </c>
      <c r="F88808">
        <v>464</v>
      </c>
      <c r="G88808" t="s">
        <v>772</v>
      </c>
      <c r="H88808">
        <v>12</v>
      </c>
      <c r="I88808" s="1">
        <v>44561</v>
      </c>
      <c r="J88808" t="s">
        <v>18</v>
      </c>
      <c r="K88808" t="s">
        <v>19</v>
      </c>
      <c r="L88808" t="s">
        <v>25</v>
      </c>
      <c r="M88808" t="s">
        <v>26</v>
      </c>
      <c r="N88808">
        <v>699203590783</v>
      </c>
      <c r="O88808">
        <v>470647552525</v>
      </c>
      <c r="P88808">
        <v>232032424388</v>
      </c>
      <c r="Q88808" t="s">
        <v>22</v>
      </c>
    </row>
    <row r="88809" spans="1:17" x14ac:dyDescent="0.3">
      <c r="A88809" t="s">
        <v>13552</v>
      </c>
      <c r="B88809" t="s">
        <v>13377</v>
      </c>
      <c r="C88809" s="4" t="str">
        <f>INDEX(회사명!$L$4:$L$2250,MATCH($B88809,회사명!$H$4:$H$2250,0))</f>
        <v>휠라홀딩스</v>
      </c>
      <c r="D88809" t="s">
        <v>13378</v>
      </c>
      <c r="E88809" t="s">
        <v>102</v>
      </c>
      <c r="F88809">
        <v>464</v>
      </c>
      <c r="G88809" t="s">
        <v>772</v>
      </c>
      <c r="H88809">
        <v>12</v>
      </c>
      <c r="I88809" s="1">
        <v>44561</v>
      </c>
      <c r="J88809" t="s">
        <v>18</v>
      </c>
      <c r="K88809" t="s">
        <v>19</v>
      </c>
      <c r="L88809" t="s">
        <v>29</v>
      </c>
      <c r="M88809" t="s">
        <v>30</v>
      </c>
      <c r="N88809">
        <v>471299961375</v>
      </c>
      <c r="O88809">
        <v>518469298078</v>
      </c>
      <c r="P88809">
        <v>521046723030</v>
      </c>
      <c r="Q88809" t="s">
        <v>22</v>
      </c>
    </row>
    <row r="88810" spans="1:17" x14ac:dyDescent="0.3">
      <c r="A88810" t="s">
        <v>13552</v>
      </c>
      <c r="B88810" t="s">
        <v>13377</v>
      </c>
      <c r="C88810" s="4" t="str">
        <f>INDEX(회사명!$L$4:$L$2250,MATCH($B88810,회사명!$H$4:$H$2250,0))</f>
        <v>휠라홀딩스</v>
      </c>
      <c r="D88810" t="s">
        <v>13378</v>
      </c>
      <c r="E88810" t="s">
        <v>102</v>
      </c>
      <c r="F88810">
        <v>464</v>
      </c>
      <c r="G88810" t="s">
        <v>772</v>
      </c>
      <c r="H88810">
        <v>12</v>
      </c>
      <c r="I88810" s="1">
        <v>44561</v>
      </c>
      <c r="J88810" t="s">
        <v>18</v>
      </c>
      <c r="K88810" t="s">
        <v>19</v>
      </c>
      <c r="L88810" t="s">
        <v>31</v>
      </c>
      <c r="M88810" t="s">
        <v>32</v>
      </c>
      <c r="N88810">
        <v>757797014936</v>
      </c>
      <c r="O88810">
        <v>615551915344</v>
      </c>
      <c r="P88810">
        <v>735481062571</v>
      </c>
      <c r="Q88810" t="s">
        <v>22</v>
      </c>
    </row>
    <row r="88811" spans="1:17" x14ac:dyDescent="0.3">
      <c r="A88811" t="s">
        <v>13552</v>
      </c>
      <c r="B88811" t="s">
        <v>13377</v>
      </c>
      <c r="C88811" s="4" t="str">
        <f>INDEX(회사명!$L$4:$L$2250,MATCH($B88811,회사명!$H$4:$H$2250,0))</f>
        <v>휠라홀딩스</v>
      </c>
      <c r="D88811" t="s">
        <v>13378</v>
      </c>
      <c r="E88811" t="s">
        <v>102</v>
      </c>
      <c r="F88811">
        <v>464</v>
      </c>
      <c r="G88811" t="s">
        <v>772</v>
      </c>
      <c r="H88811">
        <v>12</v>
      </c>
      <c r="I88811" s="1">
        <v>44561</v>
      </c>
      <c r="J88811" t="s">
        <v>18</v>
      </c>
      <c r="K88811" t="s">
        <v>19</v>
      </c>
      <c r="L88811" t="s">
        <v>108</v>
      </c>
      <c r="M88811" t="s">
        <v>370</v>
      </c>
      <c r="N88811">
        <v>2856203608</v>
      </c>
      <c r="O88811">
        <v>3376195077</v>
      </c>
      <c r="P88811">
        <v>7133991707</v>
      </c>
      <c r="Q88811" t="s">
        <v>22</v>
      </c>
    </row>
    <row r="88812" spans="1:17" x14ac:dyDescent="0.3">
      <c r="A88812" t="s">
        <v>13552</v>
      </c>
      <c r="B88812" t="s">
        <v>13377</v>
      </c>
      <c r="C88812" s="4" t="str">
        <f>INDEX(회사명!$L$4:$L$2250,MATCH($B88812,회사명!$H$4:$H$2250,0))</f>
        <v>휠라홀딩스</v>
      </c>
      <c r="D88812" t="s">
        <v>13378</v>
      </c>
      <c r="E88812" t="s">
        <v>102</v>
      </c>
      <c r="F88812">
        <v>464</v>
      </c>
      <c r="G88812" t="s">
        <v>772</v>
      </c>
      <c r="H88812">
        <v>12</v>
      </c>
      <c r="I88812" s="1">
        <v>44561</v>
      </c>
      <c r="J88812" t="s">
        <v>18</v>
      </c>
      <c r="K88812" t="s">
        <v>19</v>
      </c>
      <c r="L88812" t="s">
        <v>106</v>
      </c>
      <c r="M88812" t="s">
        <v>491</v>
      </c>
      <c r="N88812">
        <v>6661066104</v>
      </c>
      <c r="O88812">
        <v>5614267136</v>
      </c>
      <c r="P88812">
        <v>7027759165</v>
      </c>
      <c r="Q88812" t="s">
        <v>22</v>
      </c>
    </row>
    <row r="88813" spans="1:17" x14ac:dyDescent="0.3">
      <c r="A88813" t="s">
        <v>13552</v>
      </c>
      <c r="B88813" t="s">
        <v>13377</v>
      </c>
      <c r="C88813" s="4" t="str">
        <f>INDEX(회사명!$L$4:$L$2250,MATCH($B88813,회사명!$H$4:$H$2250,0))</f>
        <v>휠라홀딩스</v>
      </c>
      <c r="D88813" t="s">
        <v>13378</v>
      </c>
      <c r="E88813" t="s">
        <v>102</v>
      </c>
      <c r="F88813">
        <v>464</v>
      </c>
      <c r="G88813" t="s">
        <v>772</v>
      </c>
      <c r="H88813">
        <v>12</v>
      </c>
      <c r="I88813" s="1">
        <v>44561</v>
      </c>
      <c r="J88813" t="s">
        <v>18</v>
      </c>
      <c r="K88813" t="s">
        <v>19</v>
      </c>
      <c r="L88813" t="s">
        <v>630</v>
      </c>
      <c r="M88813" t="s">
        <v>212</v>
      </c>
      <c r="N88813">
        <v>9438025435</v>
      </c>
      <c r="O88813">
        <v>14162389496</v>
      </c>
      <c r="P88813">
        <v>13090454980</v>
      </c>
      <c r="Q88813" t="s">
        <v>22</v>
      </c>
    </row>
    <row r="88814" spans="1:17" x14ac:dyDescent="0.3">
      <c r="A88814" t="s">
        <v>13552</v>
      </c>
      <c r="B88814" t="s">
        <v>13377</v>
      </c>
      <c r="C88814" s="4" t="str">
        <f>INDEX(회사명!$L$4:$L$2250,MATCH($B88814,회사명!$H$4:$H$2250,0))</f>
        <v>휠라홀딩스</v>
      </c>
      <c r="D88814" t="s">
        <v>13378</v>
      </c>
      <c r="E88814" t="s">
        <v>102</v>
      </c>
      <c r="F88814">
        <v>464</v>
      </c>
      <c r="G88814" t="s">
        <v>772</v>
      </c>
      <c r="H88814">
        <v>12</v>
      </c>
      <c r="I88814" s="1">
        <v>44561</v>
      </c>
      <c r="J88814" t="s">
        <v>18</v>
      </c>
      <c r="K88814" t="s">
        <v>19</v>
      </c>
      <c r="L88814" t="s">
        <v>178</v>
      </c>
      <c r="M88814" t="s">
        <v>185</v>
      </c>
      <c r="N88814">
        <v>7492318875</v>
      </c>
      <c r="O88814">
        <v>1268799488</v>
      </c>
      <c r="P88814">
        <v>5266761574</v>
      </c>
      <c r="Q88814" t="s">
        <v>22</v>
      </c>
    </row>
    <row r="88815" spans="1:17" x14ac:dyDescent="0.3">
      <c r="A88815" t="s">
        <v>13552</v>
      </c>
      <c r="B88815" t="s">
        <v>13377</v>
      </c>
      <c r="C88815" s="4" t="str">
        <f>INDEX(회사명!$L$4:$L$2250,MATCH($B88815,회사명!$H$4:$H$2250,0))</f>
        <v>휠라홀딩스</v>
      </c>
      <c r="D88815" t="s">
        <v>13378</v>
      </c>
      <c r="E88815" t="s">
        <v>102</v>
      </c>
      <c r="F88815">
        <v>464</v>
      </c>
      <c r="G88815" t="s">
        <v>772</v>
      </c>
      <c r="H88815">
        <v>12</v>
      </c>
      <c r="I88815" s="1">
        <v>44561</v>
      </c>
      <c r="J88815" t="s">
        <v>18</v>
      </c>
      <c r="K88815" t="s">
        <v>19</v>
      </c>
      <c r="L88815" t="s">
        <v>35</v>
      </c>
      <c r="M88815" t="s">
        <v>36</v>
      </c>
      <c r="N88815">
        <v>9830343357</v>
      </c>
      <c r="O88815">
        <v>3160842368</v>
      </c>
      <c r="P88815">
        <v>692483335</v>
      </c>
      <c r="Q88815" t="s">
        <v>22</v>
      </c>
    </row>
    <row r="88816" spans="1:17" x14ac:dyDescent="0.3">
      <c r="A88816" t="s">
        <v>13552</v>
      </c>
      <c r="B88816" t="s">
        <v>13377</v>
      </c>
      <c r="C88816" s="4" t="str">
        <f>INDEX(회사명!$L$4:$L$2250,MATCH($B88816,회사명!$H$4:$H$2250,0))</f>
        <v>휠라홀딩스</v>
      </c>
      <c r="D88816" t="s">
        <v>13378</v>
      </c>
      <c r="E88816" t="s">
        <v>102</v>
      </c>
      <c r="F88816">
        <v>464</v>
      </c>
      <c r="G88816" t="s">
        <v>772</v>
      </c>
      <c r="H88816">
        <v>12</v>
      </c>
      <c r="I88816" s="1">
        <v>44561</v>
      </c>
      <c r="J88816" t="s">
        <v>18</v>
      </c>
      <c r="K88816" t="s">
        <v>19</v>
      </c>
      <c r="L88816" t="s">
        <v>37</v>
      </c>
      <c r="M88816" t="s">
        <v>38</v>
      </c>
      <c r="N88816">
        <v>76551867337</v>
      </c>
      <c r="O88816">
        <v>53812962766</v>
      </c>
      <c r="P88816">
        <v>65038162502</v>
      </c>
      <c r="Q88816" t="s">
        <v>22</v>
      </c>
    </row>
    <row r="88817" spans="1:17" x14ac:dyDescent="0.3">
      <c r="A88817" t="s">
        <v>13552</v>
      </c>
      <c r="B88817" t="s">
        <v>13377</v>
      </c>
      <c r="C88817" s="4" t="str">
        <f>INDEX(회사명!$L$4:$L$2250,MATCH($B88817,회사명!$H$4:$H$2250,0))</f>
        <v>휠라홀딩스</v>
      </c>
      <c r="D88817" t="s">
        <v>13378</v>
      </c>
      <c r="E88817" t="s">
        <v>102</v>
      </c>
      <c r="F88817">
        <v>464</v>
      </c>
      <c r="G88817" t="s">
        <v>772</v>
      </c>
      <c r="H88817">
        <v>12</v>
      </c>
      <c r="I88817" s="1">
        <v>44561</v>
      </c>
      <c r="J88817" t="s">
        <v>18</v>
      </c>
      <c r="K88817" t="s">
        <v>19</v>
      </c>
      <c r="L88817" t="s">
        <v>41</v>
      </c>
      <c r="M88817" t="s">
        <v>42</v>
      </c>
      <c r="N88817">
        <v>2247726423604</v>
      </c>
      <c r="O88817">
        <v>2072377026522</v>
      </c>
      <c r="P88817">
        <v>2183439305209</v>
      </c>
      <c r="Q88817" t="s">
        <v>22</v>
      </c>
    </row>
    <row r="88818" spans="1:17" x14ac:dyDescent="0.3">
      <c r="A88818" t="s">
        <v>13552</v>
      </c>
      <c r="B88818" t="s">
        <v>13377</v>
      </c>
      <c r="C88818" s="4" t="str">
        <f>INDEX(회사명!$L$4:$L$2250,MATCH($B88818,회사명!$H$4:$H$2250,0))</f>
        <v>휠라홀딩스</v>
      </c>
      <c r="D88818" t="s">
        <v>13378</v>
      </c>
      <c r="E88818" t="s">
        <v>102</v>
      </c>
      <c r="F88818">
        <v>464</v>
      </c>
      <c r="G88818" t="s">
        <v>772</v>
      </c>
      <c r="H88818">
        <v>12</v>
      </c>
      <c r="I88818" s="1">
        <v>44561</v>
      </c>
      <c r="J88818" t="s">
        <v>18</v>
      </c>
      <c r="K88818" t="s">
        <v>19</v>
      </c>
      <c r="L88818" t="s">
        <v>43</v>
      </c>
      <c r="M88818" t="s">
        <v>704</v>
      </c>
      <c r="N88818">
        <v>17301711873</v>
      </c>
      <c r="O88818">
        <v>10215389696</v>
      </c>
      <c r="P88818">
        <v>21152138991</v>
      </c>
      <c r="Q88818" t="s">
        <v>22</v>
      </c>
    </row>
    <row r="88819" spans="1:17" x14ac:dyDescent="0.3">
      <c r="A88819" t="s">
        <v>13552</v>
      </c>
      <c r="B88819" t="s">
        <v>13377</v>
      </c>
      <c r="C88819" s="4" t="str">
        <f>INDEX(회사명!$L$4:$L$2250,MATCH($B88819,회사명!$H$4:$H$2250,0))</f>
        <v>휠라홀딩스</v>
      </c>
      <c r="D88819" t="s">
        <v>13378</v>
      </c>
      <c r="E88819" t="s">
        <v>102</v>
      </c>
      <c r="F88819">
        <v>464</v>
      </c>
      <c r="G88819" t="s">
        <v>772</v>
      </c>
      <c r="H88819">
        <v>12</v>
      </c>
      <c r="I88819" s="1">
        <v>44561</v>
      </c>
      <c r="J88819" t="s">
        <v>18</v>
      </c>
      <c r="K88819" t="s">
        <v>19</v>
      </c>
      <c r="L88819" t="s">
        <v>121</v>
      </c>
      <c r="M88819" t="s">
        <v>622</v>
      </c>
      <c r="N88819">
        <v>329028011</v>
      </c>
      <c r="O88819">
        <v>19267530948</v>
      </c>
      <c r="P88819">
        <v>23581763662</v>
      </c>
      <c r="Q88819" t="s">
        <v>22</v>
      </c>
    </row>
    <row r="88820" spans="1:17" x14ac:dyDescent="0.3">
      <c r="A88820" t="s">
        <v>13552</v>
      </c>
      <c r="B88820" t="s">
        <v>13377</v>
      </c>
      <c r="C88820" s="4" t="str">
        <f>INDEX(회사명!$L$4:$L$2250,MATCH($B88820,회사명!$H$4:$H$2250,0))</f>
        <v>휠라홀딩스</v>
      </c>
      <c r="D88820" t="s">
        <v>13378</v>
      </c>
      <c r="E88820" t="s">
        <v>102</v>
      </c>
      <c r="F88820">
        <v>464</v>
      </c>
      <c r="G88820" t="s">
        <v>772</v>
      </c>
      <c r="H88820">
        <v>12</v>
      </c>
      <c r="I88820" s="1">
        <v>44561</v>
      </c>
      <c r="J88820" t="s">
        <v>18</v>
      </c>
      <c r="K88820" t="s">
        <v>19</v>
      </c>
      <c r="L88820" t="s">
        <v>51</v>
      </c>
      <c r="M88820" t="s">
        <v>52</v>
      </c>
      <c r="N88820">
        <v>418218322008</v>
      </c>
      <c r="O88820">
        <v>405235647374</v>
      </c>
      <c r="P88820">
        <v>439052048066</v>
      </c>
      <c r="Q88820" t="s">
        <v>22</v>
      </c>
    </row>
    <row r="88821" spans="1:17" x14ac:dyDescent="0.3">
      <c r="A88821" t="s">
        <v>13552</v>
      </c>
      <c r="B88821" t="s">
        <v>13377</v>
      </c>
      <c r="C88821" s="4" t="str">
        <f>INDEX(회사명!$L$4:$L$2250,MATCH($B88821,회사명!$H$4:$H$2250,0))</f>
        <v>휠라홀딩스</v>
      </c>
      <c r="D88821" t="s">
        <v>13378</v>
      </c>
      <c r="E88821" t="s">
        <v>102</v>
      </c>
      <c r="F88821">
        <v>464</v>
      </c>
      <c r="G88821" t="s">
        <v>772</v>
      </c>
      <c r="H88821">
        <v>12</v>
      </c>
      <c r="I88821" s="1">
        <v>44561</v>
      </c>
      <c r="J88821" t="s">
        <v>18</v>
      </c>
      <c r="K88821" t="s">
        <v>19</v>
      </c>
      <c r="L88821" t="s">
        <v>57</v>
      </c>
      <c r="M88821" t="s">
        <v>58</v>
      </c>
      <c r="N88821">
        <v>1552788149077</v>
      </c>
      <c r="O88821">
        <v>1450746613697</v>
      </c>
      <c r="P88821">
        <v>1547923372827</v>
      </c>
      <c r="Q88821" t="s">
        <v>22</v>
      </c>
    </row>
    <row r="88822" spans="1:17" x14ac:dyDescent="0.3">
      <c r="A88822" t="s">
        <v>13552</v>
      </c>
      <c r="B88822" t="s">
        <v>13377</v>
      </c>
      <c r="C88822" s="4" t="str">
        <f>INDEX(회사명!$L$4:$L$2250,MATCH($B88822,회사명!$H$4:$H$2250,0))</f>
        <v>휠라홀딩스</v>
      </c>
      <c r="D88822" t="s">
        <v>13378</v>
      </c>
      <c r="E88822" t="s">
        <v>102</v>
      </c>
      <c r="F88822">
        <v>464</v>
      </c>
      <c r="G88822" t="s">
        <v>772</v>
      </c>
      <c r="H88822">
        <v>12</v>
      </c>
      <c r="I88822" s="1">
        <v>44561</v>
      </c>
      <c r="J88822" t="s">
        <v>18</v>
      </c>
      <c r="K88822" t="s">
        <v>19</v>
      </c>
      <c r="L88822" t="s">
        <v>401</v>
      </c>
      <c r="M88822" t="s">
        <v>402</v>
      </c>
      <c r="N88822">
        <v>155037097758</v>
      </c>
      <c r="O88822">
        <v>100788492416</v>
      </c>
      <c r="P88822">
        <v>66210958086</v>
      </c>
      <c r="Q88822" t="s">
        <v>22</v>
      </c>
    </row>
    <row r="88823" spans="1:17" x14ac:dyDescent="0.3">
      <c r="A88823" t="s">
        <v>13552</v>
      </c>
      <c r="B88823" t="s">
        <v>13377</v>
      </c>
      <c r="C88823" s="4" t="str">
        <f>INDEX(회사명!$L$4:$L$2250,MATCH($B88823,회사명!$H$4:$H$2250,0))</f>
        <v>휠라홀딩스</v>
      </c>
      <c r="D88823" t="s">
        <v>13378</v>
      </c>
      <c r="E88823" t="s">
        <v>102</v>
      </c>
      <c r="F88823">
        <v>464</v>
      </c>
      <c r="G88823" t="s">
        <v>772</v>
      </c>
      <c r="H88823">
        <v>12</v>
      </c>
      <c r="I88823" s="1">
        <v>44561</v>
      </c>
      <c r="J88823" t="s">
        <v>18</v>
      </c>
      <c r="K88823" t="s">
        <v>19</v>
      </c>
      <c r="L88823" t="s">
        <v>112</v>
      </c>
      <c r="M88823" t="s">
        <v>113</v>
      </c>
      <c r="N88823">
        <v>7021500000</v>
      </c>
      <c r="O88823">
        <v>3557560000</v>
      </c>
      <c r="P88823">
        <v>3437900000</v>
      </c>
      <c r="Q88823" t="s">
        <v>22</v>
      </c>
    </row>
    <row r="88824" spans="1:17" x14ac:dyDescent="0.3">
      <c r="A88824" t="s">
        <v>13552</v>
      </c>
      <c r="B88824" t="s">
        <v>13377</v>
      </c>
      <c r="C88824" s="4" t="str">
        <f>INDEX(회사명!$L$4:$L$2250,MATCH($B88824,회사명!$H$4:$H$2250,0))</f>
        <v>휠라홀딩스</v>
      </c>
      <c r="D88824" t="s">
        <v>13378</v>
      </c>
      <c r="E88824" t="s">
        <v>102</v>
      </c>
      <c r="F88824">
        <v>464</v>
      </c>
      <c r="G88824" t="s">
        <v>772</v>
      </c>
      <c r="H88824">
        <v>12</v>
      </c>
      <c r="I88824" s="1">
        <v>44561</v>
      </c>
      <c r="J88824" t="s">
        <v>18</v>
      </c>
      <c r="K88824" t="s">
        <v>19</v>
      </c>
      <c r="L88824" t="s">
        <v>448</v>
      </c>
      <c r="M88824" t="s">
        <v>185</v>
      </c>
      <c r="N88824">
        <v>1767776285</v>
      </c>
      <c r="O88824">
        <v>32171072</v>
      </c>
      <c r="P88824">
        <v>1284246811</v>
      </c>
      <c r="Q88824" t="s">
        <v>22</v>
      </c>
    </row>
    <row r="88825" spans="1:17" x14ac:dyDescent="0.3">
      <c r="A88825" t="s">
        <v>13552</v>
      </c>
      <c r="B88825" t="s">
        <v>13377</v>
      </c>
      <c r="C88825" s="4" t="str">
        <f>INDEX(회사명!$L$4:$L$2250,MATCH($B88825,회사명!$H$4:$H$2250,0))</f>
        <v>휠라홀딩스</v>
      </c>
      <c r="D88825" t="s">
        <v>13378</v>
      </c>
      <c r="E88825" t="s">
        <v>102</v>
      </c>
      <c r="F88825">
        <v>464</v>
      </c>
      <c r="G88825" t="s">
        <v>772</v>
      </c>
      <c r="H88825">
        <v>12</v>
      </c>
      <c r="I88825" s="1">
        <v>44561</v>
      </c>
      <c r="J88825" t="s">
        <v>18</v>
      </c>
      <c r="K88825" t="s">
        <v>19</v>
      </c>
      <c r="L88825" t="s">
        <v>125</v>
      </c>
      <c r="M88825" t="s">
        <v>126</v>
      </c>
      <c r="N88825">
        <v>72137123470</v>
      </c>
      <c r="O88825">
        <v>76390962631</v>
      </c>
      <c r="P88825">
        <v>74558115739</v>
      </c>
      <c r="Q88825" t="s">
        <v>22</v>
      </c>
    </row>
    <row r="88826" spans="1:17" x14ac:dyDescent="0.3">
      <c r="A88826" t="s">
        <v>13552</v>
      </c>
      <c r="B88826" t="s">
        <v>13377</v>
      </c>
      <c r="C88826" s="4" t="str">
        <f>INDEX(회사명!$L$4:$L$2250,MATCH($B88826,회사명!$H$4:$H$2250,0))</f>
        <v>휠라홀딩스</v>
      </c>
      <c r="D88826" t="s">
        <v>13378</v>
      </c>
      <c r="E88826" t="s">
        <v>102</v>
      </c>
      <c r="F88826">
        <v>464</v>
      </c>
      <c r="G88826" t="s">
        <v>772</v>
      </c>
      <c r="H88826">
        <v>12</v>
      </c>
      <c r="I88826" s="1">
        <v>44561</v>
      </c>
      <c r="J88826" t="s">
        <v>18</v>
      </c>
      <c r="K88826" t="s">
        <v>19</v>
      </c>
      <c r="L88826" t="s">
        <v>123</v>
      </c>
      <c r="M88826" t="s">
        <v>124</v>
      </c>
      <c r="N88826">
        <v>23125715122</v>
      </c>
      <c r="O88826">
        <v>6142658688</v>
      </c>
      <c r="P88826">
        <v>6238761027</v>
      </c>
      <c r="Q88826" t="s">
        <v>22</v>
      </c>
    </row>
    <row r="88827" spans="1:17" x14ac:dyDescent="0.3">
      <c r="A88827" t="s">
        <v>13552</v>
      </c>
      <c r="B88827" t="s">
        <v>13377</v>
      </c>
      <c r="C88827" s="4" t="str">
        <f>INDEX(회사명!$L$4:$L$2250,MATCH($B88827,회사명!$H$4:$H$2250,0))</f>
        <v>휠라홀딩스</v>
      </c>
      <c r="D88827" t="s">
        <v>13378</v>
      </c>
      <c r="E88827" t="s">
        <v>102</v>
      </c>
      <c r="F88827">
        <v>464</v>
      </c>
      <c r="G88827" t="s">
        <v>772</v>
      </c>
      <c r="H88827">
        <v>12</v>
      </c>
      <c r="I88827" s="1">
        <v>44561</v>
      </c>
      <c r="J88827" t="s">
        <v>18</v>
      </c>
      <c r="K88827" t="s">
        <v>19</v>
      </c>
      <c r="L88827" t="s">
        <v>59</v>
      </c>
      <c r="M88827" t="s">
        <v>60</v>
      </c>
      <c r="N88827">
        <v>4288856815414</v>
      </c>
      <c r="O88827">
        <v>3758441248800</v>
      </c>
      <c r="P88827">
        <v>3770249128461</v>
      </c>
      <c r="Q88827" t="s">
        <v>22</v>
      </c>
    </row>
    <row r="88828" spans="1:17" x14ac:dyDescent="0.3">
      <c r="A88828" t="s">
        <v>13552</v>
      </c>
      <c r="B88828" t="s">
        <v>13377</v>
      </c>
      <c r="C88828" s="4" t="str">
        <f>INDEX(회사명!$L$4:$L$2250,MATCH($B88828,회사명!$H$4:$H$2250,0))</f>
        <v>휠라홀딩스</v>
      </c>
      <c r="D88828" t="s">
        <v>13378</v>
      </c>
      <c r="E88828" t="s">
        <v>102</v>
      </c>
      <c r="F88828">
        <v>464</v>
      </c>
      <c r="G88828" t="s">
        <v>772</v>
      </c>
      <c r="H88828">
        <v>12</v>
      </c>
      <c r="I88828" s="1">
        <v>44561</v>
      </c>
      <c r="J88828" t="s">
        <v>18</v>
      </c>
      <c r="K88828" t="s">
        <v>19</v>
      </c>
      <c r="L88828" t="s">
        <v>61</v>
      </c>
      <c r="M88828" t="s">
        <v>62</v>
      </c>
      <c r="Q88828" t="s">
        <v>22</v>
      </c>
    </row>
    <row r="88829" spans="1:17" x14ac:dyDescent="0.3">
      <c r="A88829" t="s">
        <v>13552</v>
      </c>
      <c r="B88829" t="s">
        <v>13377</v>
      </c>
      <c r="C88829" s="4" t="str">
        <f>INDEX(회사명!$L$4:$L$2250,MATCH($B88829,회사명!$H$4:$H$2250,0))</f>
        <v>휠라홀딩스</v>
      </c>
      <c r="D88829" t="s">
        <v>13378</v>
      </c>
      <c r="E88829" t="s">
        <v>102</v>
      </c>
      <c r="F88829">
        <v>464</v>
      </c>
      <c r="G88829" t="s">
        <v>772</v>
      </c>
      <c r="H88829">
        <v>12</v>
      </c>
      <c r="I88829" s="1">
        <v>44561</v>
      </c>
      <c r="J88829" t="s">
        <v>18</v>
      </c>
      <c r="K88829" t="s">
        <v>19</v>
      </c>
      <c r="L88829" t="s">
        <v>63</v>
      </c>
      <c r="M88829" t="s">
        <v>64</v>
      </c>
      <c r="N88829">
        <v>1051388684026</v>
      </c>
      <c r="O88829">
        <v>995459732771</v>
      </c>
      <c r="P88829">
        <v>867356008900</v>
      </c>
      <c r="Q88829" t="s">
        <v>22</v>
      </c>
    </row>
    <row r="88830" spans="1:17" x14ac:dyDescent="0.3">
      <c r="A88830" t="s">
        <v>13552</v>
      </c>
      <c r="B88830" t="s">
        <v>13377</v>
      </c>
      <c r="C88830" s="4" t="str">
        <f>INDEX(회사명!$L$4:$L$2250,MATCH($B88830,회사명!$H$4:$H$2250,0))</f>
        <v>휠라홀딩스</v>
      </c>
      <c r="D88830" t="s">
        <v>13378</v>
      </c>
      <c r="E88830" t="s">
        <v>102</v>
      </c>
      <c r="F88830">
        <v>464</v>
      </c>
      <c r="G88830" t="s">
        <v>772</v>
      </c>
      <c r="H88830">
        <v>12</v>
      </c>
      <c r="I88830" s="1">
        <v>44561</v>
      </c>
      <c r="J88830" t="s">
        <v>18</v>
      </c>
      <c r="K88830" t="s">
        <v>19</v>
      </c>
      <c r="L88830" t="s">
        <v>65</v>
      </c>
      <c r="M88830" t="s">
        <v>66</v>
      </c>
      <c r="N88830">
        <v>536945250754</v>
      </c>
      <c r="O88830">
        <v>407880923687</v>
      </c>
      <c r="P88830">
        <v>413004383530</v>
      </c>
      <c r="Q88830" t="s">
        <v>22</v>
      </c>
    </row>
    <row r="88831" spans="1:17" x14ac:dyDescent="0.3">
      <c r="A88831" t="s">
        <v>13552</v>
      </c>
      <c r="B88831" t="s">
        <v>13377</v>
      </c>
      <c r="C88831" s="4" t="str">
        <f>INDEX(회사명!$L$4:$L$2250,MATCH($B88831,회사명!$H$4:$H$2250,0))</f>
        <v>휠라홀딩스</v>
      </c>
      <c r="D88831" t="s">
        <v>13378</v>
      </c>
      <c r="E88831" t="s">
        <v>102</v>
      </c>
      <c r="F88831">
        <v>464</v>
      </c>
      <c r="G88831" t="s">
        <v>772</v>
      </c>
      <c r="H88831">
        <v>12</v>
      </c>
      <c r="I88831" s="1">
        <v>44561</v>
      </c>
      <c r="J88831" t="s">
        <v>18</v>
      </c>
      <c r="K88831" t="s">
        <v>19</v>
      </c>
      <c r="L88831" t="s">
        <v>67</v>
      </c>
      <c r="M88831" t="s">
        <v>645</v>
      </c>
      <c r="N88831">
        <v>285865529108</v>
      </c>
      <c r="O88831">
        <v>355990470781</v>
      </c>
      <c r="P88831">
        <v>299962648428</v>
      </c>
      <c r="Q88831" t="s">
        <v>22</v>
      </c>
    </row>
    <row r="88832" spans="1:17" x14ac:dyDescent="0.3">
      <c r="A88832" t="s">
        <v>13552</v>
      </c>
      <c r="B88832" t="s">
        <v>13377</v>
      </c>
      <c r="C88832" s="4" t="str">
        <f>INDEX(회사명!$L$4:$L$2250,MATCH($B88832,회사명!$H$4:$H$2250,0))</f>
        <v>휠라홀딩스</v>
      </c>
      <c r="D88832" t="s">
        <v>13378</v>
      </c>
      <c r="E88832" t="s">
        <v>102</v>
      </c>
      <c r="F88832">
        <v>464</v>
      </c>
      <c r="G88832" t="s">
        <v>772</v>
      </c>
      <c r="H88832">
        <v>12</v>
      </c>
      <c r="I88832" s="1">
        <v>44561</v>
      </c>
      <c r="J88832" t="s">
        <v>18</v>
      </c>
      <c r="K88832" t="s">
        <v>19</v>
      </c>
      <c r="L88832" t="s">
        <v>132</v>
      </c>
      <c r="M88832" t="s">
        <v>85</v>
      </c>
      <c r="N88832">
        <v>31189783156</v>
      </c>
      <c r="O88832">
        <v>30749848690</v>
      </c>
      <c r="P88832">
        <v>28841201387</v>
      </c>
      <c r="Q88832" t="s">
        <v>22</v>
      </c>
    </row>
    <row r="88833" spans="1:17" x14ac:dyDescent="0.3">
      <c r="A88833" t="s">
        <v>13552</v>
      </c>
      <c r="B88833" t="s">
        <v>13377</v>
      </c>
      <c r="C88833" s="4" t="str">
        <f>INDEX(회사명!$L$4:$L$2250,MATCH($B88833,회사명!$H$4:$H$2250,0))</f>
        <v>휠라홀딩스</v>
      </c>
      <c r="D88833" t="s">
        <v>13378</v>
      </c>
      <c r="E88833" t="s">
        <v>102</v>
      </c>
      <c r="F88833">
        <v>464</v>
      </c>
      <c r="G88833" t="s">
        <v>772</v>
      </c>
      <c r="H88833">
        <v>12</v>
      </c>
      <c r="I88833" s="1">
        <v>44561</v>
      </c>
      <c r="J88833" t="s">
        <v>18</v>
      </c>
      <c r="K88833" t="s">
        <v>19</v>
      </c>
      <c r="L88833" t="s">
        <v>192</v>
      </c>
      <c r="M88833" t="s">
        <v>641</v>
      </c>
      <c r="N88833">
        <v>578903941</v>
      </c>
      <c r="O88833">
        <v>8672731968</v>
      </c>
      <c r="P88833">
        <v>5120776887</v>
      </c>
      <c r="Q88833" t="s">
        <v>22</v>
      </c>
    </row>
    <row r="88834" spans="1:17" x14ac:dyDescent="0.3">
      <c r="A88834" t="s">
        <v>13552</v>
      </c>
      <c r="B88834" t="s">
        <v>13377</v>
      </c>
      <c r="C88834" s="4" t="str">
        <f>INDEX(회사명!$L$4:$L$2250,MATCH($B88834,회사명!$H$4:$H$2250,0))</f>
        <v>휠라홀딩스</v>
      </c>
      <c r="D88834" t="s">
        <v>13378</v>
      </c>
      <c r="E88834" t="s">
        <v>102</v>
      </c>
      <c r="F88834">
        <v>464</v>
      </c>
      <c r="G88834" t="s">
        <v>772</v>
      </c>
      <c r="H88834">
        <v>12</v>
      </c>
      <c r="I88834" s="1">
        <v>44561</v>
      </c>
      <c r="J88834" t="s">
        <v>18</v>
      </c>
      <c r="K88834" t="s">
        <v>19</v>
      </c>
      <c r="L88834" t="s">
        <v>555</v>
      </c>
      <c r="M88834" t="s">
        <v>1750</v>
      </c>
      <c r="N88834">
        <v>9275280360</v>
      </c>
      <c r="O88834">
        <v>655074455</v>
      </c>
      <c r="P88834">
        <v>6574668133</v>
      </c>
      <c r="Q88834" t="s">
        <v>22</v>
      </c>
    </row>
    <row r="88835" spans="1:17" x14ac:dyDescent="0.3">
      <c r="A88835" t="s">
        <v>13552</v>
      </c>
      <c r="B88835" t="s">
        <v>13377</v>
      </c>
      <c r="C88835" s="4" t="str">
        <f>INDEX(회사명!$L$4:$L$2250,MATCH($B88835,회사명!$H$4:$H$2250,0))</f>
        <v>휠라홀딩스</v>
      </c>
      <c r="D88835" t="s">
        <v>13378</v>
      </c>
      <c r="E88835" t="s">
        <v>102</v>
      </c>
      <c r="F88835">
        <v>464</v>
      </c>
      <c r="G88835" t="s">
        <v>772</v>
      </c>
      <c r="H88835">
        <v>12</v>
      </c>
      <c r="I88835" s="1">
        <v>44561</v>
      </c>
      <c r="J88835" t="s">
        <v>18</v>
      </c>
      <c r="K88835" t="s">
        <v>19</v>
      </c>
      <c r="L88835" t="s">
        <v>77</v>
      </c>
      <c r="M88835" t="s">
        <v>78</v>
      </c>
      <c r="N88835">
        <v>35534253257</v>
      </c>
      <c r="O88835">
        <v>34101638344</v>
      </c>
      <c r="P88835">
        <v>21742332869</v>
      </c>
      <c r="Q88835" t="s">
        <v>22</v>
      </c>
    </row>
    <row r="88836" spans="1:17" x14ac:dyDescent="0.3">
      <c r="A88836" t="s">
        <v>13552</v>
      </c>
      <c r="B88836" t="s">
        <v>13377</v>
      </c>
      <c r="C88836" s="4" t="str">
        <f>INDEX(회사명!$L$4:$L$2250,MATCH($B88836,회사명!$H$4:$H$2250,0))</f>
        <v>휠라홀딩스</v>
      </c>
      <c r="D88836" t="s">
        <v>13378</v>
      </c>
      <c r="E88836" t="s">
        <v>102</v>
      </c>
      <c r="F88836">
        <v>464</v>
      </c>
      <c r="G88836" t="s">
        <v>772</v>
      </c>
      <c r="H88836">
        <v>12</v>
      </c>
      <c r="I88836" s="1">
        <v>44561</v>
      </c>
      <c r="J88836" t="s">
        <v>18</v>
      </c>
      <c r="K88836" t="s">
        <v>19</v>
      </c>
      <c r="L88836" t="s">
        <v>390</v>
      </c>
      <c r="M88836" t="s">
        <v>391</v>
      </c>
      <c r="N88836">
        <v>65387619780</v>
      </c>
      <c r="O88836">
        <v>34854798229</v>
      </c>
      <c r="P88836">
        <v>32400303811</v>
      </c>
      <c r="Q88836" t="s">
        <v>22</v>
      </c>
    </row>
    <row r="88837" spans="1:17" x14ac:dyDescent="0.3">
      <c r="A88837" t="s">
        <v>13552</v>
      </c>
      <c r="B88837" t="s">
        <v>13377</v>
      </c>
      <c r="C88837" s="4" t="str">
        <f>INDEX(회사명!$L$4:$L$2250,MATCH($B88837,회사명!$H$4:$H$2250,0))</f>
        <v>휠라홀딩스</v>
      </c>
      <c r="D88837" t="s">
        <v>13378</v>
      </c>
      <c r="E88837" t="s">
        <v>102</v>
      </c>
      <c r="F88837">
        <v>464</v>
      </c>
      <c r="G88837" t="s">
        <v>772</v>
      </c>
      <c r="H88837">
        <v>12</v>
      </c>
      <c r="I88837" s="1">
        <v>44561</v>
      </c>
      <c r="J88837" t="s">
        <v>18</v>
      </c>
      <c r="K88837" t="s">
        <v>19</v>
      </c>
      <c r="L88837" t="s">
        <v>134</v>
      </c>
      <c r="M88837" t="s">
        <v>135</v>
      </c>
      <c r="N88837">
        <v>86612063670</v>
      </c>
      <c r="O88837">
        <v>122554246617</v>
      </c>
      <c r="P88837">
        <v>59709693855</v>
      </c>
      <c r="Q88837" t="s">
        <v>22</v>
      </c>
    </row>
    <row r="88838" spans="1:17" x14ac:dyDescent="0.3">
      <c r="A88838" t="s">
        <v>13552</v>
      </c>
      <c r="B88838" t="s">
        <v>13377</v>
      </c>
      <c r="C88838" s="4" t="str">
        <f>INDEX(회사명!$L$4:$L$2250,MATCH($B88838,회사명!$H$4:$H$2250,0))</f>
        <v>휠라홀딩스</v>
      </c>
      <c r="D88838" t="s">
        <v>13378</v>
      </c>
      <c r="E88838" t="s">
        <v>102</v>
      </c>
      <c r="F88838">
        <v>464</v>
      </c>
      <c r="G88838" t="s">
        <v>772</v>
      </c>
      <c r="H88838">
        <v>12</v>
      </c>
      <c r="I88838" s="1">
        <v>44561</v>
      </c>
      <c r="J88838" t="s">
        <v>18</v>
      </c>
      <c r="K88838" t="s">
        <v>19</v>
      </c>
      <c r="L88838" t="s">
        <v>79</v>
      </c>
      <c r="M88838" t="s">
        <v>80</v>
      </c>
      <c r="N88838">
        <v>930978895062</v>
      </c>
      <c r="O88838">
        <v>905653709044</v>
      </c>
      <c r="P88838">
        <v>1101949501736</v>
      </c>
      <c r="Q88838" t="s">
        <v>22</v>
      </c>
    </row>
    <row r="88839" spans="1:17" x14ac:dyDescent="0.3">
      <c r="A88839" t="s">
        <v>13552</v>
      </c>
      <c r="B88839" t="s">
        <v>13377</v>
      </c>
      <c r="C88839" s="4" t="str">
        <f>INDEX(회사명!$L$4:$L$2250,MATCH($B88839,회사명!$H$4:$H$2250,0))</f>
        <v>휠라홀딩스</v>
      </c>
      <c r="D88839" t="s">
        <v>13378</v>
      </c>
      <c r="E88839" t="s">
        <v>102</v>
      </c>
      <c r="F88839">
        <v>464</v>
      </c>
      <c r="G88839" t="s">
        <v>772</v>
      </c>
      <c r="H88839">
        <v>12</v>
      </c>
      <c r="I88839" s="1">
        <v>44561</v>
      </c>
      <c r="J88839" t="s">
        <v>18</v>
      </c>
      <c r="K88839" t="s">
        <v>19</v>
      </c>
      <c r="L88839" t="s">
        <v>235</v>
      </c>
      <c r="M88839" t="s">
        <v>715</v>
      </c>
      <c r="N88839">
        <v>13030976340</v>
      </c>
      <c r="O88839">
        <v>12307419358</v>
      </c>
      <c r="P88839">
        <v>13655988563</v>
      </c>
      <c r="Q88839" t="s">
        <v>22</v>
      </c>
    </row>
    <row r="88840" spans="1:17" x14ac:dyDescent="0.3">
      <c r="A88840" t="s">
        <v>13552</v>
      </c>
      <c r="B88840" t="s">
        <v>13377</v>
      </c>
      <c r="C88840" s="4" t="str">
        <f>INDEX(회사명!$L$4:$L$2250,MATCH($B88840,회사명!$H$4:$H$2250,0))</f>
        <v>휠라홀딩스</v>
      </c>
      <c r="D88840" t="s">
        <v>13378</v>
      </c>
      <c r="E88840" t="s">
        <v>102</v>
      </c>
      <c r="F88840">
        <v>464</v>
      </c>
      <c r="G88840" t="s">
        <v>772</v>
      </c>
      <c r="H88840">
        <v>12</v>
      </c>
      <c r="I88840" s="1">
        <v>44561</v>
      </c>
      <c r="J88840" t="s">
        <v>18</v>
      </c>
      <c r="K88840" t="s">
        <v>19</v>
      </c>
      <c r="L88840" t="s">
        <v>81</v>
      </c>
      <c r="M88840" t="s">
        <v>2811</v>
      </c>
      <c r="N88840">
        <v>421067869136</v>
      </c>
      <c r="O88840">
        <v>507116631655</v>
      </c>
      <c r="P88840">
        <v>611690244829</v>
      </c>
      <c r="Q88840" t="s">
        <v>22</v>
      </c>
    </row>
    <row r="88841" spans="1:17" x14ac:dyDescent="0.3">
      <c r="A88841" t="s">
        <v>13552</v>
      </c>
      <c r="B88841" t="s">
        <v>13377</v>
      </c>
      <c r="C88841" s="4" t="str">
        <f>INDEX(회사명!$L$4:$L$2250,MATCH($B88841,회사명!$H$4:$H$2250,0))</f>
        <v>휠라홀딩스</v>
      </c>
      <c r="D88841" t="s">
        <v>13378</v>
      </c>
      <c r="E88841" t="s">
        <v>102</v>
      </c>
      <c r="F88841">
        <v>464</v>
      </c>
      <c r="G88841" t="s">
        <v>772</v>
      </c>
      <c r="H88841">
        <v>12</v>
      </c>
      <c r="I88841" s="1">
        <v>44561</v>
      </c>
      <c r="J88841" t="s">
        <v>18</v>
      </c>
      <c r="K88841" t="s">
        <v>19</v>
      </c>
      <c r="L88841" t="s">
        <v>84</v>
      </c>
      <c r="M88841" t="s">
        <v>85</v>
      </c>
      <c r="N88841">
        <v>84710565048</v>
      </c>
      <c r="O88841">
        <v>108655819427</v>
      </c>
      <c r="P88841">
        <v>117220949035</v>
      </c>
      <c r="Q88841" t="s">
        <v>22</v>
      </c>
    </row>
    <row r="88842" spans="1:17" x14ac:dyDescent="0.3">
      <c r="A88842" t="s">
        <v>13552</v>
      </c>
      <c r="B88842" t="s">
        <v>13377</v>
      </c>
      <c r="C88842" s="4" t="str">
        <f>INDEX(회사명!$L$4:$L$2250,MATCH($B88842,회사명!$H$4:$H$2250,0))</f>
        <v>휠라홀딩스</v>
      </c>
      <c r="D88842" t="s">
        <v>13378</v>
      </c>
      <c r="E88842" t="s">
        <v>102</v>
      </c>
      <c r="F88842">
        <v>464</v>
      </c>
      <c r="G88842" t="s">
        <v>772</v>
      </c>
      <c r="H88842">
        <v>12</v>
      </c>
      <c r="I88842" s="1">
        <v>44561</v>
      </c>
      <c r="J88842" t="s">
        <v>18</v>
      </c>
      <c r="K88842" t="s">
        <v>19</v>
      </c>
      <c r="L88842" t="s">
        <v>664</v>
      </c>
      <c r="M88842" t="s">
        <v>197</v>
      </c>
      <c r="O88842">
        <v>1072132608</v>
      </c>
      <c r="P88842">
        <v>1046122086</v>
      </c>
      <c r="Q88842" t="s">
        <v>22</v>
      </c>
    </row>
    <row r="88843" spans="1:17" x14ac:dyDescent="0.3">
      <c r="A88843" t="s">
        <v>13552</v>
      </c>
      <c r="B88843" t="s">
        <v>13377</v>
      </c>
      <c r="C88843" s="4" t="str">
        <f>INDEX(회사명!$L$4:$L$2250,MATCH($B88843,회사명!$H$4:$H$2250,0))</f>
        <v>휠라홀딩스</v>
      </c>
      <c r="D88843" t="s">
        <v>13378</v>
      </c>
      <c r="E88843" t="s">
        <v>102</v>
      </c>
      <c r="F88843">
        <v>464</v>
      </c>
      <c r="G88843" t="s">
        <v>772</v>
      </c>
      <c r="H88843">
        <v>12</v>
      </c>
      <c r="I88843" s="1">
        <v>44561</v>
      </c>
      <c r="J88843" t="s">
        <v>18</v>
      </c>
      <c r="K88843" t="s">
        <v>19</v>
      </c>
      <c r="L88843" t="s">
        <v>231</v>
      </c>
      <c r="M88843" t="s">
        <v>374</v>
      </c>
      <c r="N88843">
        <v>126060817564</v>
      </c>
      <c r="O88843">
        <v>130684023874</v>
      </c>
      <c r="P88843">
        <v>147455572322</v>
      </c>
      <c r="Q88843" t="s">
        <v>22</v>
      </c>
    </row>
    <row r="88844" spans="1:17" x14ac:dyDescent="0.3">
      <c r="A88844" t="s">
        <v>13552</v>
      </c>
      <c r="B88844" t="s">
        <v>13377</v>
      </c>
      <c r="C88844" s="4" t="str">
        <f>INDEX(회사명!$L$4:$L$2250,MATCH($B88844,회사명!$H$4:$H$2250,0))</f>
        <v>휠라홀딩스</v>
      </c>
      <c r="D88844" t="s">
        <v>13378</v>
      </c>
      <c r="E88844" t="s">
        <v>102</v>
      </c>
      <c r="F88844">
        <v>464</v>
      </c>
      <c r="G88844" t="s">
        <v>772</v>
      </c>
      <c r="H88844">
        <v>12</v>
      </c>
      <c r="I88844" s="1">
        <v>44561</v>
      </c>
      <c r="J88844" t="s">
        <v>18</v>
      </c>
      <c r="K88844" t="s">
        <v>19</v>
      </c>
      <c r="L88844" t="s">
        <v>169</v>
      </c>
      <c r="M88844" t="s">
        <v>170</v>
      </c>
      <c r="N88844">
        <v>268303092865</v>
      </c>
      <c r="O88844">
        <v>131453490442</v>
      </c>
      <c r="P88844">
        <v>187117025264</v>
      </c>
      <c r="Q88844" t="s">
        <v>22</v>
      </c>
    </row>
    <row r="88845" spans="1:17" x14ac:dyDescent="0.3">
      <c r="A88845" t="s">
        <v>13552</v>
      </c>
      <c r="B88845" t="s">
        <v>13377</v>
      </c>
      <c r="C88845" s="4" t="str">
        <f>INDEX(회사명!$L$4:$L$2250,MATCH($B88845,회사명!$H$4:$H$2250,0))</f>
        <v>휠라홀딩스</v>
      </c>
      <c r="D88845" t="s">
        <v>13378</v>
      </c>
      <c r="E88845" t="s">
        <v>102</v>
      </c>
      <c r="F88845">
        <v>464</v>
      </c>
      <c r="G88845" t="s">
        <v>772</v>
      </c>
      <c r="H88845">
        <v>12</v>
      </c>
      <c r="I88845" s="1">
        <v>44561</v>
      </c>
      <c r="J88845" t="s">
        <v>18</v>
      </c>
      <c r="K88845" t="s">
        <v>19</v>
      </c>
      <c r="L88845" t="s">
        <v>140</v>
      </c>
      <c r="M88845" t="s">
        <v>141</v>
      </c>
      <c r="N88845">
        <v>5895114492</v>
      </c>
      <c r="O88845">
        <v>7321377280</v>
      </c>
      <c r="P88845">
        <v>13130962390</v>
      </c>
      <c r="Q88845" t="s">
        <v>22</v>
      </c>
    </row>
    <row r="88846" spans="1:17" x14ac:dyDescent="0.3">
      <c r="A88846" t="s">
        <v>13552</v>
      </c>
      <c r="B88846" t="s">
        <v>13377</v>
      </c>
      <c r="C88846" s="4" t="str">
        <f>INDEX(회사명!$L$4:$L$2250,MATCH($B88846,회사명!$H$4:$H$2250,0))</f>
        <v>휠라홀딩스</v>
      </c>
      <c r="D88846" t="s">
        <v>13378</v>
      </c>
      <c r="E88846" t="s">
        <v>102</v>
      </c>
      <c r="F88846">
        <v>464</v>
      </c>
      <c r="G88846" t="s">
        <v>772</v>
      </c>
      <c r="H88846">
        <v>12</v>
      </c>
      <c r="I88846" s="1">
        <v>44561</v>
      </c>
      <c r="J88846" t="s">
        <v>18</v>
      </c>
      <c r="K88846" t="s">
        <v>19</v>
      </c>
      <c r="L88846" t="s">
        <v>1297</v>
      </c>
      <c r="M88846" t="s">
        <v>223</v>
      </c>
      <c r="N88846">
        <v>6712181099</v>
      </c>
      <c r="O88846">
        <v>7042814400</v>
      </c>
      <c r="P88846">
        <v>10632637247</v>
      </c>
      <c r="Q88846" t="s">
        <v>22</v>
      </c>
    </row>
    <row r="88847" spans="1:17" x14ac:dyDescent="0.3">
      <c r="A88847" t="s">
        <v>13552</v>
      </c>
      <c r="B88847" t="s">
        <v>13377</v>
      </c>
      <c r="C88847" s="4" t="str">
        <f>INDEX(회사명!$L$4:$L$2250,MATCH($B88847,회사명!$H$4:$H$2250,0))</f>
        <v>휠라홀딩스</v>
      </c>
      <c r="D88847" t="s">
        <v>13378</v>
      </c>
      <c r="E88847" t="s">
        <v>102</v>
      </c>
      <c r="F88847">
        <v>464</v>
      </c>
      <c r="G88847" t="s">
        <v>772</v>
      </c>
      <c r="H88847">
        <v>12</v>
      </c>
      <c r="I88847" s="1">
        <v>44561</v>
      </c>
      <c r="J88847" t="s">
        <v>18</v>
      </c>
      <c r="K88847" t="s">
        <v>19</v>
      </c>
      <c r="L88847" t="s">
        <v>19723</v>
      </c>
      <c r="M88847" t="s">
        <v>230</v>
      </c>
      <c r="N88847">
        <v>5198278518</v>
      </c>
      <c r="Q88847" t="s">
        <v>22</v>
      </c>
    </row>
    <row r="88848" spans="1:17" x14ac:dyDescent="0.3">
      <c r="A88848" t="s">
        <v>13552</v>
      </c>
      <c r="B88848" t="s">
        <v>13377</v>
      </c>
      <c r="C88848" s="4" t="str">
        <f>INDEX(회사명!$L$4:$L$2250,MATCH($B88848,회사명!$H$4:$H$2250,0))</f>
        <v>휠라홀딩스</v>
      </c>
      <c r="D88848" t="s">
        <v>13378</v>
      </c>
      <c r="E88848" t="s">
        <v>102</v>
      </c>
      <c r="F88848">
        <v>464</v>
      </c>
      <c r="G88848" t="s">
        <v>772</v>
      </c>
      <c r="H88848">
        <v>12</v>
      </c>
      <c r="I88848" s="1">
        <v>44561</v>
      </c>
      <c r="J88848" t="s">
        <v>18</v>
      </c>
      <c r="K88848" t="s">
        <v>19</v>
      </c>
      <c r="L88848" t="s">
        <v>86</v>
      </c>
      <c r="M88848" t="s">
        <v>87</v>
      </c>
      <c r="N88848">
        <v>1982367579088</v>
      </c>
      <c r="O88848">
        <v>1901113441815</v>
      </c>
      <c r="P88848">
        <v>1969305510636</v>
      </c>
      <c r="Q88848" t="s">
        <v>22</v>
      </c>
    </row>
    <row r="88849" spans="1:17" x14ac:dyDescent="0.3">
      <c r="A88849" t="s">
        <v>13552</v>
      </c>
      <c r="B88849" t="s">
        <v>13377</v>
      </c>
      <c r="C88849" s="4" t="str">
        <f>INDEX(회사명!$L$4:$L$2250,MATCH($B88849,회사명!$H$4:$H$2250,0))</f>
        <v>휠라홀딩스</v>
      </c>
      <c r="D88849" t="s">
        <v>13378</v>
      </c>
      <c r="E88849" t="s">
        <v>102</v>
      </c>
      <c r="F88849">
        <v>464</v>
      </c>
      <c r="G88849" t="s">
        <v>772</v>
      </c>
      <c r="H88849">
        <v>12</v>
      </c>
      <c r="I88849" s="1">
        <v>44561</v>
      </c>
      <c r="J88849" t="s">
        <v>18</v>
      </c>
      <c r="K88849" t="s">
        <v>19</v>
      </c>
      <c r="L88849" t="s">
        <v>88</v>
      </c>
      <c r="M88849" t="s">
        <v>89</v>
      </c>
      <c r="Q88849" t="s">
        <v>22</v>
      </c>
    </row>
    <row r="88850" spans="1:17" x14ac:dyDescent="0.3">
      <c r="A88850" t="s">
        <v>13552</v>
      </c>
      <c r="B88850" t="s">
        <v>13377</v>
      </c>
      <c r="C88850" s="4" t="str">
        <f>INDEX(회사명!$L$4:$L$2250,MATCH($B88850,회사명!$H$4:$H$2250,0))</f>
        <v>휠라홀딩스</v>
      </c>
      <c r="D88850" t="s">
        <v>13378</v>
      </c>
      <c r="E88850" t="s">
        <v>102</v>
      </c>
      <c r="F88850">
        <v>464</v>
      </c>
      <c r="G88850" t="s">
        <v>772</v>
      </c>
      <c r="H88850">
        <v>12</v>
      </c>
      <c r="I88850" s="1">
        <v>44561</v>
      </c>
      <c r="J88850" t="s">
        <v>18</v>
      </c>
      <c r="K88850" t="s">
        <v>19</v>
      </c>
      <c r="L88850" t="s">
        <v>13553</v>
      </c>
      <c r="M88850" t="s">
        <v>4435</v>
      </c>
      <c r="N88850">
        <v>1610945351915</v>
      </c>
      <c r="O88850">
        <v>1292436125023</v>
      </c>
      <c r="P88850">
        <v>1249653574381</v>
      </c>
      <c r="Q88850" t="s">
        <v>22</v>
      </c>
    </row>
    <row r="88851" spans="1:17" x14ac:dyDescent="0.3">
      <c r="A88851" t="s">
        <v>13552</v>
      </c>
      <c r="B88851" t="s">
        <v>13377</v>
      </c>
      <c r="C88851" s="4" t="str">
        <f>INDEX(회사명!$L$4:$L$2250,MATCH($B88851,회사명!$H$4:$H$2250,0))</f>
        <v>휠라홀딩스</v>
      </c>
      <c r="D88851" t="s">
        <v>13378</v>
      </c>
      <c r="E88851" t="s">
        <v>102</v>
      </c>
      <c r="F88851">
        <v>464</v>
      </c>
      <c r="G88851" t="s">
        <v>772</v>
      </c>
      <c r="H88851">
        <v>12</v>
      </c>
      <c r="I88851" s="1">
        <v>44561</v>
      </c>
      <c r="J88851" t="s">
        <v>18</v>
      </c>
      <c r="K88851" t="s">
        <v>19</v>
      </c>
      <c r="L88851" t="s">
        <v>90</v>
      </c>
      <c r="M88851" t="s">
        <v>238</v>
      </c>
      <c r="N88851">
        <v>61115070000</v>
      </c>
      <c r="O88851">
        <v>61115070000</v>
      </c>
      <c r="P88851">
        <v>61115070000</v>
      </c>
      <c r="Q88851" t="s">
        <v>22</v>
      </c>
    </row>
    <row r="88852" spans="1:17" x14ac:dyDescent="0.3">
      <c r="A88852" t="s">
        <v>13552</v>
      </c>
      <c r="B88852" t="s">
        <v>13377</v>
      </c>
      <c r="C88852" s="4" t="str">
        <f>INDEX(회사명!$L$4:$L$2250,MATCH($B88852,회사명!$H$4:$H$2250,0))</f>
        <v>휠라홀딩스</v>
      </c>
      <c r="D88852" t="s">
        <v>13378</v>
      </c>
      <c r="E88852" t="s">
        <v>102</v>
      </c>
      <c r="F88852">
        <v>464</v>
      </c>
      <c r="G88852" t="s">
        <v>772</v>
      </c>
      <c r="H88852">
        <v>12</v>
      </c>
      <c r="I88852" s="1">
        <v>44561</v>
      </c>
      <c r="J88852" t="s">
        <v>18</v>
      </c>
      <c r="K88852" t="s">
        <v>19</v>
      </c>
      <c r="L88852" t="s">
        <v>92</v>
      </c>
      <c r="M88852" t="s">
        <v>1724</v>
      </c>
      <c r="N88852">
        <v>108088401752</v>
      </c>
      <c r="O88852">
        <v>107157109019</v>
      </c>
      <c r="P88852">
        <v>108826726445</v>
      </c>
      <c r="Q88852" t="s">
        <v>22</v>
      </c>
    </row>
    <row r="88853" spans="1:17" x14ac:dyDescent="0.3">
      <c r="A88853" t="s">
        <v>13552</v>
      </c>
      <c r="B88853" t="s">
        <v>13377</v>
      </c>
      <c r="C88853" s="4" t="str">
        <f>INDEX(회사명!$L$4:$L$2250,MATCH($B88853,회사명!$H$4:$H$2250,0))</f>
        <v>휠라홀딩스</v>
      </c>
      <c r="D88853" t="s">
        <v>13378</v>
      </c>
      <c r="E88853" t="s">
        <v>102</v>
      </c>
      <c r="F88853">
        <v>464</v>
      </c>
      <c r="G88853" t="s">
        <v>772</v>
      </c>
      <c r="H88853">
        <v>12</v>
      </c>
      <c r="I88853" s="1">
        <v>44561</v>
      </c>
      <c r="J88853" t="s">
        <v>18</v>
      </c>
      <c r="K88853" t="s">
        <v>19</v>
      </c>
      <c r="L88853" t="s">
        <v>496</v>
      </c>
      <c r="M88853" t="s">
        <v>7956</v>
      </c>
      <c r="N88853">
        <v>-29410811836</v>
      </c>
      <c r="O88853">
        <v>-28919048322</v>
      </c>
      <c r="P88853">
        <v>-25356340102</v>
      </c>
      <c r="Q88853" t="s">
        <v>22</v>
      </c>
    </row>
    <row r="88854" spans="1:17" x14ac:dyDescent="0.3">
      <c r="A88854" t="s">
        <v>13552</v>
      </c>
      <c r="B88854" t="s">
        <v>13377</v>
      </c>
      <c r="C88854" s="4" t="str">
        <f>INDEX(회사명!$L$4:$L$2250,MATCH($B88854,회사명!$H$4:$H$2250,0))</f>
        <v>휠라홀딩스</v>
      </c>
      <c r="D88854" t="s">
        <v>13378</v>
      </c>
      <c r="E88854" t="s">
        <v>102</v>
      </c>
      <c r="F88854">
        <v>464</v>
      </c>
      <c r="G88854" t="s">
        <v>772</v>
      </c>
      <c r="H88854">
        <v>12</v>
      </c>
      <c r="I88854" s="1">
        <v>44561</v>
      </c>
      <c r="J88854" t="s">
        <v>18</v>
      </c>
      <c r="K88854" t="s">
        <v>19</v>
      </c>
      <c r="L88854" t="s">
        <v>148</v>
      </c>
      <c r="M88854" t="s">
        <v>3513</v>
      </c>
      <c r="N88854">
        <v>65158275664</v>
      </c>
      <c r="O88854">
        <v>-26258559358</v>
      </c>
      <c r="P88854">
        <v>25053811764</v>
      </c>
      <c r="Q88854" t="s">
        <v>22</v>
      </c>
    </row>
    <row r="88855" spans="1:17" x14ac:dyDescent="0.3">
      <c r="A88855" t="s">
        <v>13552</v>
      </c>
      <c r="B88855" t="s">
        <v>13377</v>
      </c>
      <c r="C88855" s="4" t="str">
        <f>INDEX(회사명!$L$4:$L$2250,MATCH($B88855,회사명!$H$4:$H$2250,0))</f>
        <v>휠라홀딩스</v>
      </c>
      <c r="D88855" t="s">
        <v>13378</v>
      </c>
      <c r="E88855" t="s">
        <v>102</v>
      </c>
      <c r="F88855">
        <v>464</v>
      </c>
      <c r="G88855" t="s">
        <v>772</v>
      </c>
      <c r="H88855">
        <v>12</v>
      </c>
      <c r="I88855" s="1">
        <v>44561</v>
      </c>
      <c r="J88855" t="s">
        <v>18</v>
      </c>
      <c r="K88855" t="s">
        <v>19</v>
      </c>
      <c r="L88855" t="s">
        <v>94</v>
      </c>
      <c r="M88855" t="s">
        <v>3515</v>
      </c>
      <c r="N88855">
        <v>1405994416335</v>
      </c>
      <c r="O88855">
        <v>1179341553684</v>
      </c>
      <c r="P88855">
        <v>1080014306274</v>
      </c>
      <c r="Q88855" t="s">
        <v>22</v>
      </c>
    </row>
    <row r="88856" spans="1:17" x14ac:dyDescent="0.3">
      <c r="A88856" t="s">
        <v>13552</v>
      </c>
      <c r="B88856" t="s">
        <v>13377</v>
      </c>
      <c r="C88856" s="4" t="str">
        <f>INDEX(회사명!$L$4:$L$2250,MATCH($B88856,회사명!$H$4:$H$2250,0))</f>
        <v>휠라홀딩스</v>
      </c>
      <c r="D88856" t="s">
        <v>13378</v>
      </c>
      <c r="E88856" t="s">
        <v>102</v>
      </c>
      <c r="F88856">
        <v>464</v>
      </c>
      <c r="G88856" t="s">
        <v>772</v>
      </c>
      <c r="H88856">
        <v>12</v>
      </c>
      <c r="I88856" s="1">
        <v>44561</v>
      </c>
      <c r="J88856" t="s">
        <v>18</v>
      </c>
      <c r="K88856" t="s">
        <v>19</v>
      </c>
      <c r="L88856" t="s">
        <v>13554</v>
      </c>
      <c r="M88856" t="s">
        <v>576</v>
      </c>
      <c r="N88856">
        <v>695543884411</v>
      </c>
      <c r="O88856">
        <v>564891681962</v>
      </c>
      <c r="P88856">
        <v>551290043444</v>
      </c>
      <c r="Q88856" t="s">
        <v>22</v>
      </c>
    </row>
    <row r="88857" spans="1:17" x14ac:dyDescent="0.3">
      <c r="A88857" t="s">
        <v>13552</v>
      </c>
      <c r="B88857" t="s">
        <v>13377</v>
      </c>
      <c r="C88857" s="4" t="str">
        <f>INDEX(회사명!$L$4:$L$2250,MATCH($B88857,회사명!$H$4:$H$2250,0))</f>
        <v>휠라홀딩스</v>
      </c>
      <c r="D88857" t="s">
        <v>13378</v>
      </c>
      <c r="E88857" t="s">
        <v>102</v>
      </c>
      <c r="F88857">
        <v>464</v>
      </c>
      <c r="G88857" t="s">
        <v>772</v>
      </c>
      <c r="H88857">
        <v>12</v>
      </c>
      <c r="I88857" s="1">
        <v>44561</v>
      </c>
      <c r="J88857" t="s">
        <v>18</v>
      </c>
      <c r="K88857" t="s">
        <v>19</v>
      </c>
      <c r="L88857" t="s">
        <v>96</v>
      </c>
      <c r="M88857" t="s">
        <v>97</v>
      </c>
      <c r="N88857">
        <v>2306489236326</v>
      </c>
      <c r="O88857">
        <v>1857327806985</v>
      </c>
      <c r="P88857">
        <v>1800943617825</v>
      </c>
      <c r="Q88857" t="s">
        <v>22</v>
      </c>
    </row>
    <row r="88858" spans="1:17" x14ac:dyDescent="0.3">
      <c r="A88858" t="s">
        <v>13552</v>
      </c>
      <c r="B88858" t="s">
        <v>13377</v>
      </c>
      <c r="C88858" s="4" t="str">
        <f>INDEX(회사명!$L$4:$L$2250,MATCH($B88858,회사명!$H$4:$H$2250,0))</f>
        <v>휠라홀딩스</v>
      </c>
      <c r="D88858" t="s">
        <v>13378</v>
      </c>
      <c r="E88858" t="s">
        <v>102</v>
      </c>
      <c r="F88858">
        <v>464</v>
      </c>
      <c r="G88858" t="s">
        <v>772</v>
      </c>
      <c r="H88858">
        <v>12</v>
      </c>
      <c r="I88858" s="1">
        <v>44561</v>
      </c>
      <c r="J88858" t="s">
        <v>18</v>
      </c>
      <c r="K88858" t="s">
        <v>19</v>
      </c>
      <c r="L88858" t="s">
        <v>98</v>
      </c>
      <c r="M88858" t="s">
        <v>151</v>
      </c>
      <c r="N88858">
        <v>4288856815414</v>
      </c>
      <c r="O88858">
        <v>3758441248800</v>
      </c>
      <c r="P88858">
        <v>3770249128461</v>
      </c>
      <c r="Q88858" t="s">
        <v>22</v>
      </c>
    </row>
    <row r="88859" spans="1:17" x14ac:dyDescent="0.3">
      <c r="A88859" t="s">
        <v>13552</v>
      </c>
      <c r="B88859" t="s">
        <v>13382</v>
      </c>
      <c r="C88859" s="4" t="str">
        <f>INDEX(회사명!$L$4:$L$2250,MATCH($B88859,회사명!$H$4:$H$2250,0))</f>
        <v>휴네시온</v>
      </c>
      <c r="D88859" t="s">
        <v>13383</v>
      </c>
      <c r="E88859" t="s">
        <v>16</v>
      </c>
      <c r="F88859">
        <v>582</v>
      </c>
      <c r="G88859" t="s">
        <v>579</v>
      </c>
      <c r="H88859">
        <v>12</v>
      </c>
      <c r="I88859" s="1">
        <v>44561</v>
      </c>
      <c r="J88859" t="s">
        <v>18</v>
      </c>
      <c r="K88859" t="s">
        <v>19</v>
      </c>
      <c r="L88859" t="s">
        <v>20</v>
      </c>
      <c r="M88859" t="s">
        <v>21</v>
      </c>
      <c r="Q88859" t="s">
        <v>22</v>
      </c>
    </row>
    <row r="88860" spans="1:17" x14ac:dyDescent="0.3">
      <c r="A88860" t="s">
        <v>13552</v>
      </c>
      <c r="B88860" t="s">
        <v>13382</v>
      </c>
      <c r="C88860" s="4" t="str">
        <f>INDEX(회사명!$L$4:$L$2250,MATCH($B88860,회사명!$H$4:$H$2250,0))</f>
        <v>휴네시온</v>
      </c>
      <c r="D88860" t="s">
        <v>13383</v>
      </c>
      <c r="E88860" t="s">
        <v>16</v>
      </c>
      <c r="F88860">
        <v>582</v>
      </c>
      <c r="G88860" t="s">
        <v>579</v>
      </c>
      <c r="H88860">
        <v>12</v>
      </c>
      <c r="I88860" s="1">
        <v>44561</v>
      </c>
      <c r="J88860" t="s">
        <v>18</v>
      </c>
      <c r="K88860" t="s">
        <v>19</v>
      </c>
      <c r="L88860" t="s">
        <v>23</v>
      </c>
      <c r="M88860" t="s">
        <v>24</v>
      </c>
      <c r="N88860">
        <v>18623434326</v>
      </c>
      <c r="O88860">
        <v>22707764181</v>
      </c>
      <c r="P88860">
        <v>20187134405</v>
      </c>
      <c r="Q88860" t="s">
        <v>22</v>
      </c>
    </row>
    <row r="88861" spans="1:17" x14ac:dyDescent="0.3">
      <c r="A88861" t="s">
        <v>13552</v>
      </c>
      <c r="B88861" t="s">
        <v>13382</v>
      </c>
      <c r="C88861" s="4" t="str">
        <f>INDEX(회사명!$L$4:$L$2250,MATCH($B88861,회사명!$H$4:$H$2250,0))</f>
        <v>휴네시온</v>
      </c>
      <c r="D88861" t="s">
        <v>13383</v>
      </c>
      <c r="E88861" t="s">
        <v>16</v>
      </c>
      <c r="F88861">
        <v>582</v>
      </c>
      <c r="G88861" t="s">
        <v>579</v>
      </c>
      <c r="H88861">
        <v>12</v>
      </c>
      <c r="I88861" s="1">
        <v>44561</v>
      </c>
      <c r="J88861" t="s">
        <v>18</v>
      </c>
      <c r="K88861" t="s">
        <v>19</v>
      </c>
      <c r="L88861" t="s">
        <v>25</v>
      </c>
      <c r="M88861" t="s">
        <v>26</v>
      </c>
      <c r="N88861">
        <v>6118257276</v>
      </c>
      <c r="O88861">
        <v>4876030585</v>
      </c>
      <c r="P88861">
        <v>4720991323</v>
      </c>
      <c r="Q88861" t="s">
        <v>22</v>
      </c>
    </row>
    <row r="88862" spans="1:17" x14ac:dyDescent="0.3">
      <c r="A88862" t="s">
        <v>13552</v>
      </c>
      <c r="B88862" t="s">
        <v>13382</v>
      </c>
      <c r="C88862" s="4" t="str">
        <f>INDEX(회사명!$L$4:$L$2250,MATCH($B88862,회사명!$H$4:$H$2250,0))</f>
        <v>휴네시온</v>
      </c>
      <c r="D88862" t="s">
        <v>13383</v>
      </c>
      <c r="E88862" t="s">
        <v>16</v>
      </c>
      <c r="F88862">
        <v>582</v>
      </c>
      <c r="G88862" t="s">
        <v>579</v>
      </c>
      <c r="H88862">
        <v>12</v>
      </c>
      <c r="I88862" s="1">
        <v>44561</v>
      </c>
      <c r="J88862" t="s">
        <v>18</v>
      </c>
      <c r="K88862" t="s">
        <v>19</v>
      </c>
      <c r="L88862" t="s">
        <v>27</v>
      </c>
      <c r="M88862" t="s">
        <v>175</v>
      </c>
      <c r="N88862">
        <v>6100000000</v>
      </c>
      <c r="O88862">
        <v>9662166645</v>
      </c>
      <c r="P88862">
        <v>9000000000</v>
      </c>
      <c r="Q88862" t="s">
        <v>22</v>
      </c>
    </row>
    <row r="88863" spans="1:17" x14ac:dyDescent="0.3">
      <c r="A88863" t="s">
        <v>13552</v>
      </c>
      <c r="B88863" t="s">
        <v>13382</v>
      </c>
      <c r="C88863" s="4" t="str">
        <f>INDEX(회사명!$L$4:$L$2250,MATCH($B88863,회사명!$H$4:$H$2250,0))</f>
        <v>휴네시온</v>
      </c>
      <c r="D88863" t="s">
        <v>13383</v>
      </c>
      <c r="E88863" t="s">
        <v>16</v>
      </c>
      <c r="F88863">
        <v>582</v>
      </c>
      <c r="G88863" t="s">
        <v>579</v>
      </c>
      <c r="H88863">
        <v>12</v>
      </c>
      <c r="I88863" s="1">
        <v>44561</v>
      </c>
      <c r="J88863" t="s">
        <v>18</v>
      </c>
      <c r="K88863" t="s">
        <v>19</v>
      </c>
      <c r="L88863" t="s">
        <v>562</v>
      </c>
      <c r="M88863" t="s">
        <v>491</v>
      </c>
      <c r="N88863">
        <v>0</v>
      </c>
      <c r="O88863">
        <v>0</v>
      </c>
      <c r="P88863">
        <v>2011574375</v>
      </c>
      <c r="Q88863" t="s">
        <v>22</v>
      </c>
    </row>
    <row r="88864" spans="1:17" x14ac:dyDescent="0.3">
      <c r="A88864" t="s">
        <v>13552</v>
      </c>
      <c r="B88864" t="s">
        <v>13382</v>
      </c>
      <c r="C88864" s="4" t="str">
        <f>INDEX(회사명!$L$4:$L$2250,MATCH($B88864,회사명!$H$4:$H$2250,0))</f>
        <v>휴네시온</v>
      </c>
      <c r="D88864" t="s">
        <v>13383</v>
      </c>
      <c r="E88864" t="s">
        <v>16</v>
      </c>
      <c r="F88864">
        <v>582</v>
      </c>
      <c r="G88864" t="s">
        <v>579</v>
      </c>
      <c r="H88864">
        <v>12</v>
      </c>
      <c r="I88864" s="1">
        <v>44561</v>
      </c>
      <c r="J88864" t="s">
        <v>18</v>
      </c>
      <c r="K88864" t="s">
        <v>19</v>
      </c>
      <c r="L88864" t="s">
        <v>29</v>
      </c>
      <c r="M88864" t="s">
        <v>247</v>
      </c>
      <c r="N88864">
        <v>4537765362</v>
      </c>
      <c r="O88864">
        <v>6128675595</v>
      </c>
      <c r="P88864">
        <v>3622089886</v>
      </c>
      <c r="Q88864" t="s">
        <v>22</v>
      </c>
    </row>
    <row r="88865" spans="1:17" x14ac:dyDescent="0.3">
      <c r="A88865" t="s">
        <v>13552</v>
      </c>
      <c r="B88865" t="s">
        <v>13382</v>
      </c>
      <c r="C88865" s="4" t="str">
        <f>INDEX(회사명!$L$4:$L$2250,MATCH($B88865,회사명!$H$4:$H$2250,0))</f>
        <v>휴네시온</v>
      </c>
      <c r="D88865" t="s">
        <v>13383</v>
      </c>
      <c r="E88865" t="s">
        <v>16</v>
      </c>
      <c r="F88865">
        <v>582</v>
      </c>
      <c r="G88865" t="s">
        <v>579</v>
      </c>
      <c r="H88865">
        <v>12</v>
      </c>
      <c r="I88865" s="1">
        <v>44561</v>
      </c>
      <c r="J88865" t="s">
        <v>18</v>
      </c>
      <c r="K88865" t="s">
        <v>19</v>
      </c>
      <c r="L88865" t="s">
        <v>19724</v>
      </c>
      <c r="M88865" t="s">
        <v>156</v>
      </c>
      <c r="N88865">
        <v>540826469</v>
      </c>
      <c r="O88865">
        <v>405825812</v>
      </c>
      <c r="P88865">
        <v>106376641</v>
      </c>
      <c r="Q88865" t="s">
        <v>22</v>
      </c>
    </row>
    <row r="88866" spans="1:17" x14ac:dyDescent="0.3">
      <c r="A88866" t="s">
        <v>13552</v>
      </c>
      <c r="B88866" t="s">
        <v>13382</v>
      </c>
      <c r="C88866" s="4" t="str">
        <f>INDEX(회사명!$L$4:$L$2250,MATCH($B88866,회사명!$H$4:$H$2250,0))</f>
        <v>휴네시온</v>
      </c>
      <c r="D88866" t="s">
        <v>13383</v>
      </c>
      <c r="E88866" t="s">
        <v>16</v>
      </c>
      <c r="F88866">
        <v>582</v>
      </c>
      <c r="G88866" t="s">
        <v>579</v>
      </c>
      <c r="H88866">
        <v>12</v>
      </c>
      <c r="I88866" s="1">
        <v>44561</v>
      </c>
      <c r="J88866" t="s">
        <v>18</v>
      </c>
      <c r="K88866" t="s">
        <v>19</v>
      </c>
      <c r="L88866" t="s">
        <v>31</v>
      </c>
      <c r="M88866" t="s">
        <v>32</v>
      </c>
      <c r="N88866">
        <v>1189112852</v>
      </c>
      <c r="O88866">
        <v>1209516304</v>
      </c>
      <c r="P88866">
        <v>566885349</v>
      </c>
      <c r="Q88866" t="s">
        <v>22</v>
      </c>
    </row>
    <row r="88867" spans="1:17" x14ac:dyDescent="0.3">
      <c r="A88867" t="s">
        <v>13552</v>
      </c>
      <c r="B88867" t="s">
        <v>13382</v>
      </c>
      <c r="C88867" s="4" t="str">
        <f>INDEX(회사명!$L$4:$L$2250,MATCH($B88867,회사명!$H$4:$H$2250,0))</f>
        <v>휴네시온</v>
      </c>
      <c r="D88867" t="s">
        <v>13383</v>
      </c>
      <c r="E88867" t="s">
        <v>16</v>
      </c>
      <c r="F88867">
        <v>582</v>
      </c>
      <c r="G88867" t="s">
        <v>579</v>
      </c>
      <c r="H88867">
        <v>12</v>
      </c>
      <c r="I88867" s="1">
        <v>44561</v>
      </c>
      <c r="J88867" t="s">
        <v>18</v>
      </c>
      <c r="K88867" t="s">
        <v>19</v>
      </c>
      <c r="L88867" t="s">
        <v>37</v>
      </c>
      <c r="M88867" t="s">
        <v>38</v>
      </c>
      <c r="N88867">
        <v>137472367</v>
      </c>
      <c r="O88867">
        <v>425549240</v>
      </c>
      <c r="P88867">
        <v>152811639</v>
      </c>
      <c r="Q88867" t="s">
        <v>22</v>
      </c>
    </row>
    <row r="88868" spans="1:17" x14ac:dyDescent="0.3">
      <c r="A88868" t="s">
        <v>13552</v>
      </c>
      <c r="B88868" t="s">
        <v>13382</v>
      </c>
      <c r="C88868" s="4" t="str">
        <f>INDEX(회사명!$L$4:$L$2250,MATCH($B88868,회사명!$H$4:$H$2250,0))</f>
        <v>휴네시온</v>
      </c>
      <c r="D88868" t="s">
        <v>13383</v>
      </c>
      <c r="E88868" t="s">
        <v>16</v>
      </c>
      <c r="F88868">
        <v>582</v>
      </c>
      <c r="G88868" t="s">
        <v>579</v>
      </c>
      <c r="H88868">
        <v>12</v>
      </c>
      <c r="I88868" s="1">
        <v>44561</v>
      </c>
      <c r="J88868" t="s">
        <v>18</v>
      </c>
      <c r="K88868" t="s">
        <v>19</v>
      </c>
      <c r="L88868" t="s">
        <v>35</v>
      </c>
      <c r="M88868" t="s">
        <v>36</v>
      </c>
      <c r="N88868">
        <v>0</v>
      </c>
      <c r="O88868">
        <v>0</v>
      </c>
      <c r="P88868">
        <v>6405192</v>
      </c>
      <c r="Q88868" t="s">
        <v>22</v>
      </c>
    </row>
    <row r="88869" spans="1:17" x14ac:dyDescent="0.3">
      <c r="A88869" t="s">
        <v>13552</v>
      </c>
      <c r="B88869" t="s">
        <v>13382</v>
      </c>
      <c r="C88869" s="4" t="str">
        <f>INDEX(회사명!$L$4:$L$2250,MATCH($B88869,회사명!$H$4:$H$2250,0))</f>
        <v>휴네시온</v>
      </c>
      <c r="D88869" t="s">
        <v>13383</v>
      </c>
      <c r="E88869" t="s">
        <v>16</v>
      </c>
      <c r="F88869">
        <v>582</v>
      </c>
      <c r="G88869" t="s">
        <v>579</v>
      </c>
      <c r="H88869">
        <v>12</v>
      </c>
      <c r="I88869" s="1">
        <v>44561</v>
      </c>
      <c r="J88869" t="s">
        <v>18</v>
      </c>
      <c r="K88869" t="s">
        <v>19</v>
      </c>
      <c r="L88869" t="s">
        <v>41</v>
      </c>
      <c r="M88869" t="s">
        <v>42</v>
      </c>
      <c r="N88869">
        <v>31166631555</v>
      </c>
      <c r="O88869">
        <v>11184381343</v>
      </c>
      <c r="P88869">
        <v>8105549807</v>
      </c>
      <c r="Q88869" t="s">
        <v>22</v>
      </c>
    </row>
    <row r="88870" spans="1:17" x14ac:dyDescent="0.3">
      <c r="A88870" t="s">
        <v>13552</v>
      </c>
      <c r="B88870" t="s">
        <v>13382</v>
      </c>
      <c r="C88870" s="4" t="str">
        <f>INDEX(회사명!$L$4:$L$2250,MATCH($B88870,회사명!$H$4:$H$2250,0))</f>
        <v>휴네시온</v>
      </c>
      <c r="D88870" t="s">
        <v>13383</v>
      </c>
      <c r="E88870" t="s">
        <v>16</v>
      </c>
      <c r="F88870">
        <v>582</v>
      </c>
      <c r="G88870" t="s">
        <v>579</v>
      </c>
      <c r="H88870">
        <v>12</v>
      </c>
      <c r="I88870" s="1">
        <v>44561</v>
      </c>
      <c r="J88870" t="s">
        <v>18</v>
      </c>
      <c r="K88870" t="s">
        <v>19</v>
      </c>
      <c r="L88870" t="s">
        <v>112</v>
      </c>
      <c r="M88870" t="s">
        <v>491</v>
      </c>
      <c r="N88870">
        <v>21090040195</v>
      </c>
      <c r="O88870">
        <v>5637097500</v>
      </c>
      <c r="P88870">
        <v>4609298000</v>
      </c>
      <c r="Q88870" t="s">
        <v>22</v>
      </c>
    </row>
    <row r="88871" spans="1:17" x14ac:dyDescent="0.3">
      <c r="A88871" t="s">
        <v>13552</v>
      </c>
      <c r="B88871" t="s">
        <v>13382</v>
      </c>
      <c r="C88871" s="4" t="str">
        <f>INDEX(회사명!$L$4:$L$2250,MATCH($B88871,회사명!$H$4:$H$2250,0))</f>
        <v>휴네시온</v>
      </c>
      <c r="D88871" t="s">
        <v>13383</v>
      </c>
      <c r="E88871" t="s">
        <v>16</v>
      </c>
      <c r="F88871">
        <v>582</v>
      </c>
      <c r="G88871" t="s">
        <v>579</v>
      </c>
      <c r="H88871">
        <v>12</v>
      </c>
      <c r="I88871" s="1">
        <v>44561</v>
      </c>
      <c r="J88871" t="s">
        <v>18</v>
      </c>
      <c r="K88871" t="s">
        <v>19</v>
      </c>
      <c r="L88871" t="s">
        <v>483</v>
      </c>
      <c r="M88871" t="s">
        <v>502</v>
      </c>
      <c r="N88871">
        <v>359491825</v>
      </c>
      <c r="O88871">
        <v>0</v>
      </c>
      <c r="P88871">
        <v>0</v>
      </c>
      <c r="Q88871" t="s">
        <v>22</v>
      </c>
    </row>
    <row r="88872" spans="1:17" x14ac:dyDescent="0.3">
      <c r="A88872" t="s">
        <v>13552</v>
      </c>
      <c r="B88872" t="s">
        <v>13382</v>
      </c>
      <c r="C88872" s="4" t="str">
        <f>INDEX(회사명!$L$4:$L$2250,MATCH($B88872,회사명!$H$4:$H$2250,0))</f>
        <v>휴네시온</v>
      </c>
      <c r="D88872" t="s">
        <v>13383</v>
      </c>
      <c r="E88872" t="s">
        <v>16</v>
      </c>
      <c r="F88872">
        <v>582</v>
      </c>
      <c r="G88872" t="s">
        <v>579</v>
      </c>
      <c r="H88872">
        <v>12</v>
      </c>
      <c r="I88872" s="1">
        <v>44561</v>
      </c>
      <c r="J88872" t="s">
        <v>18</v>
      </c>
      <c r="K88872" t="s">
        <v>19</v>
      </c>
      <c r="L88872" t="s">
        <v>51</v>
      </c>
      <c r="M88872" t="s">
        <v>52</v>
      </c>
      <c r="N88872">
        <v>6196289416</v>
      </c>
      <c r="O88872">
        <v>1026367511</v>
      </c>
      <c r="P88872">
        <v>703172312</v>
      </c>
      <c r="Q88872" t="s">
        <v>22</v>
      </c>
    </row>
    <row r="88873" spans="1:17" x14ac:dyDescent="0.3">
      <c r="A88873" t="s">
        <v>13552</v>
      </c>
      <c r="B88873" t="s">
        <v>13382</v>
      </c>
      <c r="C88873" s="4" t="str">
        <f>INDEX(회사명!$L$4:$L$2250,MATCH($B88873,회사명!$H$4:$H$2250,0))</f>
        <v>휴네시온</v>
      </c>
      <c r="D88873" t="s">
        <v>13383</v>
      </c>
      <c r="E88873" t="s">
        <v>16</v>
      </c>
      <c r="F88873">
        <v>582</v>
      </c>
      <c r="G88873" t="s">
        <v>579</v>
      </c>
      <c r="H88873">
        <v>12</v>
      </c>
      <c r="I88873" s="1">
        <v>44561</v>
      </c>
      <c r="J88873" t="s">
        <v>18</v>
      </c>
      <c r="K88873" t="s">
        <v>19</v>
      </c>
      <c r="L88873" t="s">
        <v>53</v>
      </c>
      <c r="M88873" t="s">
        <v>54</v>
      </c>
      <c r="N88873">
        <v>661627290</v>
      </c>
      <c r="O88873">
        <v>911855541</v>
      </c>
      <c r="P88873">
        <v>786518911</v>
      </c>
      <c r="Q88873" t="s">
        <v>22</v>
      </c>
    </row>
    <row r="88874" spans="1:17" x14ac:dyDescent="0.3">
      <c r="A88874" t="s">
        <v>13552</v>
      </c>
      <c r="B88874" t="s">
        <v>13382</v>
      </c>
      <c r="C88874" s="4" t="str">
        <f>INDEX(회사명!$L$4:$L$2250,MATCH($B88874,회사명!$H$4:$H$2250,0))</f>
        <v>휴네시온</v>
      </c>
      <c r="D88874" t="s">
        <v>13383</v>
      </c>
      <c r="E88874" t="s">
        <v>16</v>
      </c>
      <c r="F88874">
        <v>582</v>
      </c>
      <c r="G88874" t="s">
        <v>579</v>
      </c>
      <c r="H88874">
        <v>12</v>
      </c>
      <c r="I88874" s="1">
        <v>44561</v>
      </c>
      <c r="J88874" t="s">
        <v>18</v>
      </c>
      <c r="K88874" t="s">
        <v>19</v>
      </c>
      <c r="L88874" t="s">
        <v>57</v>
      </c>
      <c r="M88874" t="s">
        <v>58</v>
      </c>
      <c r="N88874">
        <v>1470950869</v>
      </c>
      <c r="O88874">
        <v>1712042392</v>
      </c>
      <c r="P88874">
        <v>819323139</v>
      </c>
      <c r="Q88874" t="s">
        <v>22</v>
      </c>
    </row>
    <row r="88875" spans="1:17" x14ac:dyDescent="0.3">
      <c r="A88875" t="s">
        <v>13552</v>
      </c>
      <c r="B88875" t="s">
        <v>13382</v>
      </c>
      <c r="C88875" s="4" t="str">
        <f>INDEX(회사명!$L$4:$L$2250,MATCH($B88875,회사명!$H$4:$H$2250,0))</f>
        <v>휴네시온</v>
      </c>
      <c r="D88875" t="s">
        <v>13383</v>
      </c>
      <c r="E88875" t="s">
        <v>16</v>
      </c>
      <c r="F88875">
        <v>582</v>
      </c>
      <c r="G88875" t="s">
        <v>579</v>
      </c>
      <c r="H88875">
        <v>12</v>
      </c>
      <c r="I88875" s="1">
        <v>44561</v>
      </c>
      <c r="J88875" t="s">
        <v>18</v>
      </c>
      <c r="K88875" t="s">
        <v>19</v>
      </c>
      <c r="L88875" t="s">
        <v>19725</v>
      </c>
      <c r="M88875" t="s">
        <v>156</v>
      </c>
      <c r="N88875">
        <v>1358131469</v>
      </c>
      <c r="O88875">
        <v>966779078</v>
      </c>
      <c r="P88875">
        <v>552790022</v>
      </c>
      <c r="Q88875" t="s">
        <v>22</v>
      </c>
    </row>
    <row r="88876" spans="1:17" x14ac:dyDescent="0.3">
      <c r="A88876" t="s">
        <v>13552</v>
      </c>
      <c r="B88876" t="s">
        <v>13382</v>
      </c>
      <c r="C88876" s="4" t="str">
        <f>INDEX(회사명!$L$4:$L$2250,MATCH($B88876,회사명!$H$4:$H$2250,0))</f>
        <v>휴네시온</v>
      </c>
      <c r="D88876" t="s">
        <v>13383</v>
      </c>
      <c r="E88876" t="s">
        <v>16</v>
      </c>
      <c r="F88876">
        <v>582</v>
      </c>
      <c r="G88876" t="s">
        <v>579</v>
      </c>
      <c r="H88876">
        <v>12</v>
      </c>
      <c r="I88876" s="1">
        <v>44561</v>
      </c>
      <c r="J88876" t="s">
        <v>18</v>
      </c>
      <c r="K88876" t="s">
        <v>19</v>
      </c>
      <c r="L88876" t="s">
        <v>123</v>
      </c>
      <c r="M88876" t="s">
        <v>124</v>
      </c>
      <c r="N88876">
        <v>30100491</v>
      </c>
      <c r="O88876">
        <v>42366816</v>
      </c>
      <c r="P88876">
        <v>5005816</v>
      </c>
      <c r="Q88876" t="s">
        <v>22</v>
      </c>
    </row>
    <row r="88877" spans="1:17" x14ac:dyDescent="0.3">
      <c r="A88877" t="s">
        <v>13552</v>
      </c>
      <c r="B88877" t="s">
        <v>13382</v>
      </c>
      <c r="C88877" s="4" t="str">
        <f>INDEX(회사명!$L$4:$L$2250,MATCH($B88877,회사명!$H$4:$H$2250,0))</f>
        <v>휴네시온</v>
      </c>
      <c r="D88877" t="s">
        <v>13383</v>
      </c>
      <c r="E88877" t="s">
        <v>16</v>
      </c>
      <c r="F88877">
        <v>582</v>
      </c>
      <c r="G88877" t="s">
        <v>579</v>
      </c>
      <c r="H88877">
        <v>12</v>
      </c>
      <c r="I88877" s="1">
        <v>44561</v>
      </c>
      <c r="J88877" t="s">
        <v>18</v>
      </c>
      <c r="K88877" t="s">
        <v>19</v>
      </c>
      <c r="L88877" t="s">
        <v>125</v>
      </c>
      <c r="M88877" t="s">
        <v>126</v>
      </c>
      <c r="N88877">
        <v>0</v>
      </c>
      <c r="O88877">
        <v>887872505</v>
      </c>
      <c r="P88877">
        <v>629441607</v>
      </c>
      <c r="Q88877" t="s">
        <v>22</v>
      </c>
    </row>
    <row r="88878" spans="1:17" x14ac:dyDescent="0.3">
      <c r="A88878" t="s">
        <v>13552</v>
      </c>
      <c r="B88878" t="s">
        <v>13382</v>
      </c>
      <c r="C88878" s="4" t="str">
        <f>INDEX(회사명!$L$4:$L$2250,MATCH($B88878,회사명!$H$4:$H$2250,0))</f>
        <v>휴네시온</v>
      </c>
      <c r="D88878" t="s">
        <v>13383</v>
      </c>
      <c r="E88878" t="s">
        <v>16</v>
      </c>
      <c r="F88878">
        <v>582</v>
      </c>
      <c r="G88878" t="s">
        <v>579</v>
      </c>
      <c r="H88878">
        <v>12</v>
      </c>
      <c r="I88878" s="1">
        <v>44561</v>
      </c>
      <c r="J88878" t="s">
        <v>18</v>
      </c>
      <c r="K88878" t="s">
        <v>19</v>
      </c>
      <c r="L88878" t="s">
        <v>59</v>
      </c>
      <c r="M88878" t="s">
        <v>60</v>
      </c>
      <c r="N88878">
        <v>49790065881</v>
      </c>
      <c r="O88878">
        <v>33892145524</v>
      </c>
      <c r="P88878">
        <v>28292684212</v>
      </c>
      <c r="Q88878" t="s">
        <v>22</v>
      </c>
    </row>
    <row r="88879" spans="1:17" x14ac:dyDescent="0.3">
      <c r="A88879" t="s">
        <v>13552</v>
      </c>
      <c r="B88879" t="s">
        <v>13382</v>
      </c>
      <c r="C88879" s="4" t="str">
        <f>INDEX(회사명!$L$4:$L$2250,MATCH($B88879,회사명!$H$4:$H$2250,0))</f>
        <v>휴네시온</v>
      </c>
      <c r="D88879" t="s">
        <v>13383</v>
      </c>
      <c r="E88879" t="s">
        <v>16</v>
      </c>
      <c r="F88879">
        <v>582</v>
      </c>
      <c r="G88879" t="s">
        <v>579</v>
      </c>
      <c r="H88879">
        <v>12</v>
      </c>
      <c r="I88879" s="1">
        <v>44561</v>
      </c>
      <c r="J88879" t="s">
        <v>18</v>
      </c>
      <c r="K88879" t="s">
        <v>19</v>
      </c>
      <c r="L88879" t="s">
        <v>61</v>
      </c>
      <c r="M88879" t="s">
        <v>62</v>
      </c>
      <c r="Q88879" t="s">
        <v>22</v>
      </c>
    </row>
    <row r="88880" spans="1:17" x14ac:dyDescent="0.3">
      <c r="A88880" t="s">
        <v>13552</v>
      </c>
      <c r="B88880" t="s">
        <v>13382</v>
      </c>
      <c r="C88880" s="4" t="str">
        <f>INDEX(회사명!$L$4:$L$2250,MATCH($B88880,회사명!$H$4:$H$2250,0))</f>
        <v>휴네시온</v>
      </c>
      <c r="D88880" t="s">
        <v>13383</v>
      </c>
      <c r="E88880" t="s">
        <v>16</v>
      </c>
      <c r="F88880">
        <v>582</v>
      </c>
      <c r="G88880" t="s">
        <v>579</v>
      </c>
      <c r="H88880">
        <v>12</v>
      </c>
      <c r="I88880" s="1">
        <v>44561</v>
      </c>
      <c r="J88880" t="s">
        <v>18</v>
      </c>
      <c r="K88880" t="s">
        <v>19</v>
      </c>
      <c r="L88880" t="s">
        <v>63</v>
      </c>
      <c r="M88880" t="s">
        <v>64</v>
      </c>
      <c r="N88880">
        <v>6150873232</v>
      </c>
      <c r="O88880">
        <v>6709852981</v>
      </c>
      <c r="P88880">
        <v>3965887363</v>
      </c>
      <c r="Q88880" t="s">
        <v>22</v>
      </c>
    </row>
    <row r="88881" spans="1:17" x14ac:dyDescent="0.3">
      <c r="A88881" t="s">
        <v>13552</v>
      </c>
      <c r="B88881" t="s">
        <v>13382</v>
      </c>
      <c r="C88881" s="4" t="str">
        <f>INDEX(회사명!$L$4:$L$2250,MATCH($B88881,회사명!$H$4:$H$2250,0))</f>
        <v>휴네시온</v>
      </c>
      <c r="D88881" t="s">
        <v>13383</v>
      </c>
      <c r="E88881" t="s">
        <v>16</v>
      </c>
      <c r="F88881">
        <v>582</v>
      </c>
      <c r="G88881" t="s">
        <v>579</v>
      </c>
      <c r="H88881">
        <v>12</v>
      </c>
      <c r="I88881" s="1">
        <v>44561</v>
      </c>
      <c r="J88881" t="s">
        <v>18</v>
      </c>
      <c r="K88881" t="s">
        <v>19</v>
      </c>
      <c r="L88881" t="s">
        <v>127</v>
      </c>
      <c r="M88881" t="s">
        <v>128</v>
      </c>
      <c r="N88881">
        <v>1336099811</v>
      </c>
      <c r="O88881">
        <v>3342886271</v>
      </c>
      <c r="P88881">
        <v>1931493639</v>
      </c>
      <c r="Q88881" t="s">
        <v>22</v>
      </c>
    </row>
    <row r="88882" spans="1:17" x14ac:dyDescent="0.3">
      <c r="A88882" t="s">
        <v>13552</v>
      </c>
      <c r="B88882" t="s">
        <v>13382</v>
      </c>
      <c r="C88882" s="4" t="str">
        <f>INDEX(회사명!$L$4:$L$2250,MATCH($B88882,회사명!$H$4:$H$2250,0))</f>
        <v>휴네시온</v>
      </c>
      <c r="D88882" t="s">
        <v>13383</v>
      </c>
      <c r="E88882" t="s">
        <v>16</v>
      </c>
      <c r="F88882">
        <v>582</v>
      </c>
      <c r="G88882" t="s">
        <v>579</v>
      </c>
      <c r="H88882">
        <v>12</v>
      </c>
      <c r="I88882" s="1">
        <v>44561</v>
      </c>
      <c r="J88882" t="s">
        <v>18</v>
      </c>
      <c r="K88882" t="s">
        <v>19</v>
      </c>
      <c r="L88882" t="s">
        <v>19726</v>
      </c>
      <c r="M88882" t="s">
        <v>478</v>
      </c>
      <c r="N88882">
        <v>476887649</v>
      </c>
      <c r="O88882">
        <v>433288290</v>
      </c>
      <c r="P88882">
        <v>211632019</v>
      </c>
      <c r="Q88882" t="s">
        <v>22</v>
      </c>
    </row>
    <row r="88883" spans="1:17" x14ac:dyDescent="0.3">
      <c r="A88883" t="s">
        <v>13552</v>
      </c>
      <c r="B88883" t="s">
        <v>13382</v>
      </c>
      <c r="C88883" s="4" t="str">
        <f>INDEX(회사명!$L$4:$L$2250,MATCH($B88883,회사명!$H$4:$H$2250,0))</f>
        <v>휴네시온</v>
      </c>
      <c r="D88883" t="s">
        <v>13383</v>
      </c>
      <c r="E88883" t="s">
        <v>16</v>
      </c>
      <c r="F88883">
        <v>582</v>
      </c>
      <c r="G88883" t="s">
        <v>579</v>
      </c>
      <c r="H88883">
        <v>12</v>
      </c>
      <c r="I88883" s="1">
        <v>44561</v>
      </c>
      <c r="J88883" t="s">
        <v>18</v>
      </c>
      <c r="K88883" t="s">
        <v>19</v>
      </c>
      <c r="L88883" t="s">
        <v>65</v>
      </c>
      <c r="M88883" t="s">
        <v>322</v>
      </c>
      <c r="N88883">
        <v>1111590182</v>
      </c>
      <c r="O88883">
        <v>733865731</v>
      </c>
      <c r="P88883">
        <v>186247120</v>
      </c>
      <c r="Q88883" t="s">
        <v>22</v>
      </c>
    </row>
    <row r="88884" spans="1:17" x14ac:dyDescent="0.3">
      <c r="A88884" t="s">
        <v>13552</v>
      </c>
      <c r="B88884" t="s">
        <v>13382</v>
      </c>
      <c r="C88884" s="4" t="str">
        <f>INDEX(회사명!$L$4:$L$2250,MATCH($B88884,회사명!$H$4:$H$2250,0))</f>
        <v>휴네시온</v>
      </c>
      <c r="D88884" t="s">
        <v>13383</v>
      </c>
      <c r="E88884" t="s">
        <v>16</v>
      </c>
      <c r="F88884">
        <v>582</v>
      </c>
      <c r="G88884" t="s">
        <v>579</v>
      </c>
      <c r="H88884">
        <v>12</v>
      </c>
      <c r="I88884" s="1">
        <v>44561</v>
      </c>
      <c r="J88884" t="s">
        <v>18</v>
      </c>
      <c r="K88884" t="s">
        <v>19</v>
      </c>
      <c r="L88884" t="s">
        <v>67</v>
      </c>
      <c r="M88884" t="s">
        <v>68</v>
      </c>
      <c r="N88884">
        <v>0</v>
      </c>
      <c r="O88884">
        <v>0</v>
      </c>
      <c r="P88884">
        <v>0</v>
      </c>
      <c r="Q88884" t="s">
        <v>22</v>
      </c>
    </row>
    <row r="88885" spans="1:17" x14ac:dyDescent="0.3">
      <c r="A88885" t="s">
        <v>13552</v>
      </c>
      <c r="B88885" t="s">
        <v>13382</v>
      </c>
      <c r="C88885" s="4" t="str">
        <f>INDEX(회사명!$L$4:$L$2250,MATCH($B88885,회사명!$H$4:$H$2250,0))</f>
        <v>휴네시온</v>
      </c>
      <c r="D88885" t="s">
        <v>13383</v>
      </c>
      <c r="E88885" t="s">
        <v>16</v>
      </c>
      <c r="F88885">
        <v>582</v>
      </c>
      <c r="G88885" t="s">
        <v>579</v>
      </c>
      <c r="H88885">
        <v>12</v>
      </c>
      <c r="I88885" s="1">
        <v>44561</v>
      </c>
      <c r="J88885" t="s">
        <v>18</v>
      </c>
      <c r="K88885" t="s">
        <v>19</v>
      </c>
      <c r="L88885" t="s">
        <v>134</v>
      </c>
      <c r="M88885" t="s">
        <v>135</v>
      </c>
      <c r="N88885">
        <v>107957978</v>
      </c>
      <c r="O88885">
        <v>94118690</v>
      </c>
      <c r="P88885">
        <v>65541027</v>
      </c>
      <c r="Q88885" t="s">
        <v>22</v>
      </c>
    </row>
    <row r="88886" spans="1:17" x14ac:dyDescent="0.3">
      <c r="A88886" t="s">
        <v>13552</v>
      </c>
      <c r="B88886" t="s">
        <v>13382</v>
      </c>
      <c r="C88886" s="4" t="str">
        <f>INDEX(회사명!$L$4:$L$2250,MATCH($B88886,회사명!$H$4:$H$2250,0))</f>
        <v>휴네시온</v>
      </c>
      <c r="D88886" t="s">
        <v>13383</v>
      </c>
      <c r="E88886" t="s">
        <v>16</v>
      </c>
      <c r="F88886">
        <v>582</v>
      </c>
      <c r="G88886" t="s">
        <v>579</v>
      </c>
      <c r="H88886">
        <v>12</v>
      </c>
      <c r="I88886" s="1">
        <v>44561</v>
      </c>
      <c r="J88886" t="s">
        <v>18</v>
      </c>
      <c r="K88886" t="s">
        <v>19</v>
      </c>
      <c r="L88886" t="s">
        <v>73</v>
      </c>
      <c r="M88886" t="s">
        <v>136</v>
      </c>
      <c r="N88886">
        <v>322994776</v>
      </c>
      <c r="O88886">
        <v>365843270</v>
      </c>
      <c r="P88886">
        <v>337101396</v>
      </c>
      <c r="Q88886" t="s">
        <v>22</v>
      </c>
    </row>
    <row r="88887" spans="1:17" x14ac:dyDescent="0.3">
      <c r="A88887" t="s">
        <v>13552</v>
      </c>
      <c r="B88887" t="s">
        <v>13382</v>
      </c>
      <c r="C88887" s="4" t="str">
        <f>INDEX(회사명!$L$4:$L$2250,MATCH($B88887,회사명!$H$4:$H$2250,0))</f>
        <v>휴네시온</v>
      </c>
      <c r="D88887" t="s">
        <v>13383</v>
      </c>
      <c r="E88887" t="s">
        <v>16</v>
      </c>
      <c r="F88887">
        <v>582</v>
      </c>
      <c r="G88887" t="s">
        <v>579</v>
      </c>
      <c r="H88887">
        <v>12</v>
      </c>
      <c r="I88887" s="1">
        <v>44561</v>
      </c>
      <c r="J88887" t="s">
        <v>18</v>
      </c>
      <c r="K88887" t="s">
        <v>19</v>
      </c>
      <c r="L88887" t="s">
        <v>77</v>
      </c>
      <c r="M88887" t="s">
        <v>78</v>
      </c>
      <c r="N88887">
        <v>2795342836</v>
      </c>
      <c r="O88887">
        <v>1739850729</v>
      </c>
      <c r="P88887">
        <v>1233872162</v>
      </c>
      <c r="Q88887" t="s">
        <v>22</v>
      </c>
    </row>
    <row r="88888" spans="1:17" x14ac:dyDescent="0.3">
      <c r="A88888" t="s">
        <v>13552</v>
      </c>
      <c r="B88888" t="s">
        <v>13382</v>
      </c>
      <c r="C88888" s="4" t="str">
        <f>INDEX(회사명!$L$4:$L$2250,MATCH($B88888,회사명!$H$4:$H$2250,0))</f>
        <v>휴네시온</v>
      </c>
      <c r="D88888" t="s">
        <v>13383</v>
      </c>
      <c r="E88888" t="s">
        <v>16</v>
      </c>
      <c r="F88888">
        <v>582</v>
      </c>
      <c r="G88888" t="s">
        <v>579</v>
      </c>
      <c r="H88888">
        <v>12</v>
      </c>
      <c r="I88888" s="1">
        <v>44561</v>
      </c>
      <c r="J88888" t="s">
        <v>18</v>
      </c>
      <c r="K88888" t="s">
        <v>19</v>
      </c>
      <c r="L88888" t="s">
        <v>79</v>
      </c>
      <c r="M88888" t="s">
        <v>80</v>
      </c>
      <c r="N88888">
        <v>2357430550</v>
      </c>
      <c r="O88888">
        <v>607755551</v>
      </c>
      <c r="P88888">
        <v>450784558</v>
      </c>
      <c r="Q88888" t="s">
        <v>22</v>
      </c>
    </row>
    <row r="88889" spans="1:17" x14ac:dyDescent="0.3">
      <c r="A88889" t="s">
        <v>13552</v>
      </c>
      <c r="B88889" t="s">
        <v>13382</v>
      </c>
      <c r="C88889" s="4" t="str">
        <f>INDEX(회사명!$L$4:$L$2250,MATCH($B88889,회사명!$H$4:$H$2250,0))</f>
        <v>휴네시온</v>
      </c>
      <c r="D88889" t="s">
        <v>13383</v>
      </c>
      <c r="E88889" t="s">
        <v>16</v>
      </c>
      <c r="F88889">
        <v>582</v>
      </c>
      <c r="G88889" t="s">
        <v>579</v>
      </c>
      <c r="H88889">
        <v>12</v>
      </c>
      <c r="I88889" s="1">
        <v>44561</v>
      </c>
      <c r="J88889" t="s">
        <v>18</v>
      </c>
      <c r="K88889" t="s">
        <v>19</v>
      </c>
      <c r="L88889" t="s">
        <v>19727</v>
      </c>
      <c r="M88889" t="s">
        <v>1712</v>
      </c>
      <c r="N88889">
        <v>53226677</v>
      </c>
      <c r="O88889">
        <v>57593621</v>
      </c>
      <c r="P88889">
        <v>55880538</v>
      </c>
      <c r="Q88889" t="s">
        <v>22</v>
      </c>
    </row>
    <row r="88890" spans="1:17" x14ac:dyDescent="0.3">
      <c r="A88890" t="s">
        <v>13552</v>
      </c>
      <c r="B88890" t="s">
        <v>13382</v>
      </c>
      <c r="C88890" s="4" t="str">
        <f>INDEX(회사명!$L$4:$L$2250,MATCH($B88890,회사명!$H$4:$H$2250,0))</f>
        <v>휴네시온</v>
      </c>
      <c r="D88890" t="s">
        <v>13383</v>
      </c>
      <c r="E88890" t="s">
        <v>16</v>
      </c>
      <c r="F88890">
        <v>582</v>
      </c>
      <c r="G88890" t="s">
        <v>579</v>
      </c>
      <c r="H88890">
        <v>12</v>
      </c>
      <c r="I88890" s="1">
        <v>44561</v>
      </c>
      <c r="J88890" t="s">
        <v>18</v>
      </c>
      <c r="K88890" t="s">
        <v>19</v>
      </c>
      <c r="L88890" t="s">
        <v>83</v>
      </c>
      <c r="M88890" t="s">
        <v>142</v>
      </c>
      <c r="N88890">
        <v>307781279</v>
      </c>
      <c r="O88890">
        <v>518059776</v>
      </c>
      <c r="P88890">
        <v>394904020</v>
      </c>
      <c r="Q88890" t="s">
        <v>22</v>
      </c>
    </row>
    <row r="88891" spans="1:17" x14ac:dyDescent="0.3">
      <c r="A88891" t="s">
        <v>13552</v>
      </c>
      <c r="B88891" t="s">
        <v>13382</v>
      </c>
      <c r="C88891" s="4" t="str">
        <f>INDEX(회사명!$L$4:$L$2250,MATCH($B88891,회사명!$H$4:$H$2250,0))</f>
        <v>휴네시온</v>
      </c>
      <c r="D88891" t="s">
        <v>13383</v>
      </c>
      <c r="E88891" t="s">
        <v>16</v>
      </c>
      <c r="F88891">
        <v>582</v>
      </c>
      <c r="G88891" t="s">
        <v>579</v>
      </c>
      <c r="H88891">
        <v>12</v>
      </c>
      <c r="I88891" s="1">
        <v>44561</v>
      </c>
      <c r="J88891" t="s">
        <v>18</v>
      </c>
      <c r="K88891" t="s">
        <v>19</v>
      </c>
      <c r="L88891" t="s">
        <v>167</v>
      </c>
      <c r="M88891" t="s">
        <v>374</v>
      </c>
      <c r="N88891">
        <v>60754942</v>
      </c>
      <c r="O88891">
        <v>32102154</v>
      </c>
      <c r="Q88891" t="s">
        <v>22</v>
      </c>
    </row>
    <row r="88892" spans="1:17" x14ac:dyDescent="0.3">
      <c r="A88892" t="s">
        <v>13552</v>
      </c>
      <c r="B88892" t="s">
        <v>13382</v>
      </c>
      <c r="C88892" s="4" t="str">
        <f>INDEX(회사명!$L$4:$L$2250,MATCH($B88892,회사명!$H$4:$H$2250,0))</f>
        <v>휴네시온</v>
      </c>
      <c r="D88892" t="s">
        <v>13383</v>
      </c>
      <c r="E88892" t="s">
        <v>16</v>
      </c>
      <c r="F88892">
        <v>582</v>
      </c>
      <c r="G88892" t="s">
        <v>579</v>
      </c>
      <c r="H88892">
        <v>12</v>
      </c>
      <c r="I88892" s="1">
        <v>44561</v>
      </c>
      <c r="J88892" t="s">
        <v>18</v>
      </c>
      <c r="K88892" t="s">
        <v>19</v>
      </c>
      <c r="L88892" t="s">
        <v>169</v>
      </c>
      <c r="M88892" t="s">
        <v>170</v>
      </c>
      <c r="N88892">
        <v>1935667652</v>
      </c>
      <c r="Q88892" t="s">
        <v>22</v>
      </c>
    </row>
    <row r="88893" spans="1:17" x14ac:dyDescent="0.3">
      <c r="A88893" t="s">
        <v>13552</v>
      </c>
      <c r="B88893" t="s">
        <v>13382</v>
      </c>
      <c r="C88893" s="4" t="str">
        <f>INDEX(회사명!$L$4:$L$2250,MATCH($B88893,회사명!$H$4:$H$2250,0))</f>
        <v>휴네시온</v>
      </c>
      <c r="D88893" t="s">
        <v>13383</v>
      </c>
      <c r="E88893" t="s">
        <v>16</v>
      </c>
      <c r="F88893">
        <v>582</v>
      </c>
      <c r="G88893" t="s">
        <v>579</v>
      </c>
      <c r="H88893">
        <v>12</v>
      </c>
      <c r="I88893" s="1">
        <v>44561</v>
      </c>
      <c r="J88893" t="s">
        <v>18</v>
      </c>
      <c r="K88893" t="s">
        <v>19</v>
      </c>
      <c r="L88893" t="s">
        <v>86</v>
      </c>
      <c r="M88893" t="s">
        <v>87</v>
      </c>
      <c r="N88893">
        <v>8508303782</v>
      </c>
      <c r="O88893">
        <v>7317608532</v>
      </c>
      <c r="P88893">
        <v>4416671921</v>
      </c>
      <c r="Q88893" t="s">
        <v>22</v>
      </c>
    </row>
    <row r="88894" spans="1:17" x14ac:dyDescent="0.3">
      <c r="A88894" t="s">
        <v>13552</v>
      </c>
      <c r="B88894" t="s">
        <v>13382</v>
      </c>
      <c r="C88894" s="4" t="str">
        <f>INDEX(회사명!$L$4:$L$2250,MATCH($B88894,회사명!$H$4:$H$2250,0))</f>
        <v>휴네시온</v>
      </c>
      <c r="D88894" t="s">
        <v>13383</v>
      </c>
      <c r="E88894" t="s">
        <v>16</v>
      </c>
      <c r="F88894">
        <v>582</v>
      </c>
      <c r="G88894" t="s">
        <v>579</v>
      </c>
      <c r="H88894">
        <v>12</v>
      </c>
      <c r="I88894" s="1">
        <v>44561</v>
      </c>
      <c r="J88894" t="s">
        <v>18</v>
      </c>
      <c r="K88894" t="s">
        <v>19</v>
      </c>
      <c r="L88894" t="s">
        <v>88</v>
      </c>
      <c r="M88894" t="s">
        <v>89</v>
      </c>
      <c r="Q88894" t="s">
        <v>22</v>
      </c>
    </row>
    <row r="88895" spans="1:17" x14ac:dyDescent="0.3">
      <c r="A88895" t="s">
        <v>13552</v>
      </c>
      <c r="B88895" t="s">
        <v>13382</v>
      </c>
      <c r="C88895" s="4" t="str">
        <f>INDEX(회사명!$L$4:$L$2250,MATCH($B88895,회사명!$H$4:$H$2250,0))</f>
        <v>휴네시온</v>
      </c>
      <c r="D88895" t="s">
        <v>13383</v>
      </c>
      <c r="E88895" t="s">
        <v>16</v>
      </c>
      <c r="F88895">
        <v>582</v>
      </c>
      <c r="G88895" t="s">
        <v>579</v>
      </c>
      <c r="H88895">
        <v>12</v>
      </c>
      <c r="I88895" s="1">
        <v>44561</v>
      </c>
      <c r="J88895" t="s">
        <v>18</v>
      </c>
      <c r="K88895" t="s">
        <v>19</v>
      </c>
      <c r="L88895" t="s">
        <v>13553</v>
      </c>
      <c r="M88895" t="s">
        <v>4435</v>
      </c>
      <c r="N88895">
        <v>41269050115</v>
      </c>
      <c r="O88895">
        <v>26545040196</v>
      </c>
      <c r="P88895">
        <v>23812430547</v>
      </c>
      <c r="Q88895" t="s">
        <v>22</v>
      </c>
    </row>
    <row r="88896" spans="1:17" x14ac:dyDescent="0.3">
      <c r="A88896" t="s">
        <v>13552</v>
      </c>
      <c r="B88896" t="s">
        <v>13382</v>
      </c>
      <c r="C88896" s="4" t="str">
        <f>INDEX(회사명!$L$4:$L$2250,MATCH($B88896,회사명!$H$4:$H$2250,0))</f>
        <v>휴네시온</v>
      </c>
      <c r="D88896" t="s">
        <v>13383</v>
      </c>
      <c r="E88896" t="s">
        <v>16</v>
      </c>
      <c r="F88896">
        <v>582</v>
      </c>
      <c r="G88896" t="s">
        <v>579</v>
      </c>
      <c r="H88896">
        <v>12</v>
      </c>
      <c r="I88896" s="1">
        <v>44561</v>
      </c>
      <c r="J88896" t="s">
        <v>18</v>
      </c>
      <c r="K88896" t="s">
        <v>19</v>
      </c>
      <c r="L88896" t="s">
        <v>90</v>
      </c>
      <c r="M88896" t="s">
        <v>238</v>
      </c>
      <c r="N88896">
        <v>4803836000</v>
      </c>
      <c r="O88896">
        <v>4803836000</v>
      </c>
      <c r="P88896">
        <v>4803836000</v>
      </c>
      <c r="Q88896" t="s">
        <v>22</v>
      </c>
    </row>
    <row r="88897" spans="1:17" x14ac:dyDescent="0.3">
      <c r="A88897" t="s">
        <v>13552</v>
      </c>
      <c r="B88897" t="s">
        <v>13382</v>
      </c>
      <c r="C88897" s="4" t="str">
        <f>INDEX(회사명!$L$4:$L$2250,MATCH($B88897,회사명!$H$4:$H$2250,0))</f>
        <v>휴네시온</v>
      </c>
      <c r="D88897" t="s">
        <v>13383</v>
      </c>
      <c r="E88897" t="s">
        <v>16</v>
      </c>
      <c r="F88897">
        <v>582</v>
      </c>
      <c r="G88897" t="s">
        <v>579</v>
      </c>
      <c r="H88897">
        <v>12</v>
      </c>
      <c r="I88897" s="1">
        <v>44561</v>
      </c>
      <c r="J88897" t="s">
        <v>18</v>
      </c>
      <c r="K88897" t="s">
        <v>19</v>
      </c>
      <c r="L88897" t="s">
        <v>92</v>
      </c>
      <c r="M88897" t="s">
        <v>1724</v>
      </c>
      <c r="N88897">
        <v>10176097996</v>
      </c>
      <c r="O88897">
        <v>10176097996</v>
      </c>
      <c r="P88897">
        <v>10176097996</v>
      </c>
      <c r="Q88897" t="s">
        <v>22</v>
      </c>
    </row>
    <row r="88898" spans="1:17" x14ac:dyDescent="0.3">
      <c r="A88898" t="s">
        <v>13552</v>
      </c>
      <c r="B88898" t="s">
        <v>13382</v>
      </c>
      <c r="C88898" s="4" t="str">
        <f>INDEX(회사명!$L$4:$L$2250,MATCH($B88898,회사명!$H$4:$H$2250,0))</f>
        <v>휴네시온</v>
      </c>
      <c r="D88898" t="s">
        <v>13383</v>
      </c>
      <c r="E88898" t="s">
        <v>16</v>
      </c>
      <c r="F88898">
        <v>582</v>
      </c>
      <c r="G88898" t="s">
        <v>579</v>
      </c>
      <c r="H88898">
        <v>12</v>
      </c>
      <c r="I88898" s="1">
        <v>44561</v>
      </c>
      <c r="J88898" t="s">
        <v>18</v>
      </c>
      <c r="K88898" t="s">
        <v>19</v>
      </c>
      <c r="L88898" t="s">
        <v>148</v>
      </c>
      <c r="M88898" t="s">
        <v>3513</v>
      </c>
      <c r="N88898">
        <v>-78135243</v>
      </c>
      <c r="O88898">
        <v>-281269392</v>
      </c>
      <c r="Q88898" t="s">
        <v>22</v>
      </c>
    </row>
    <row r="88899" spans="1:17" x14ac:dyDescent="0.3">
      <c r="A88899" t="s">
        <v>13552</v>
      </c>
      <c r="B88899" t="s">
        <v>13382</v>
      </c>
      <c r="C88899" s="4" t="str">
        <f>INDEX(회사명!$L$4:$L$2250,MATCH($B88899,회사명!$H$4:$H$2250,0))</f>
        <v>휴네시온</v>
      </c>
      <c r="D88899" t="s">
        <v>13383</v>
      </c>
      <c r="E88899" t="s">
        <v>16</v>
      </c>
      <c r="F88899">
        <v>582</v>
      </c>
      <c r="G88899" t="s">
        <v>579</v>
      </c>
      <c r="H88899">
        <v>12</v>
      </c>
      <c r="I88899" s="1">
        <v>44561</v>
      </c>
      <c r="J88899" t="s">
        <v>18</v>
      </c>
      <c r="K88899" t="s">
        <v>19</v>
      </c>
      <c r="L88899" t="s">
        <v>94</v>
      </c>
      <c r="M88899" t="s">
        <v>1726</v>
      </c>
      <c r="N88899">
        <v>26367251362</v>
      </c>
      <c r="O88899">
        <v>11846375592</v>
      </c>
      <c r="P88899">
        <v>8832496551</v>
      </c>
      <c r="Q88899" t="s">
        <v>22</v>
      </c>
    </row>
    <row r="88900" spans="1:17" x14ac:dyDescent="0.3">
      <c r="A88900" t="s">
        <v>13552</v>
      </c>
      <c r="B88900" t="s">
        <v>13382</v>
      </c>
      <c r="C88900" s="4" t="str">
        <f>INDEX(회사명!$L$4:$L$2250,MATCH($B88900,회사명!$H$4:$H$2250,0))</f>
        <v>휴네시온</v>
      </c>
      <c r="D88900" t="s">
        <v>13383</v>
      </c>
      <c r="E88900" t="s">
        <v>16</v>
      </c>
      <c r="F88900">
        <v>582</v>
      </c>
      <c r="G88900" t="s">
        <v>579</v>
      </c>
      <c r="H88900">
        <v>12</v>
      </c>
      <c r="I88900" s="1">
        <v>44561</v>
      </c>
      <c r="J88900" t="s">
        <v>18</v>
      </c>
      <c r="K88900" t="s">
        <v>19</v>
      </c>
      <c r="L88900" t="s">
        <v>13554</v>
      </c>
      <c r="M88900" t="s">
        <v>576</v>
      </c>
      <c r="N88900">
        <v>12711984</v>
      </c>
      <c r="O88900">
        <v>29496796</v>
      </c>
      <c r="P88900">
        <v>63581744</v>
      </c>
      <c r="Q88900" t="s">
        <v>22</v>
      </c>
    </row>
    <row r="88901" spans="1:17" x14ac:dyDescent="0.3">
      <c r="A88901" t="s">
        <v>13552</v>
      </c>
      <c r="B88901" t="s">
        <v>13382</v>
      </c>
      <c r="C88901" s="4" t="str">
        <f>INDEX(회사명!$L$4:$L$2250,MATCH($B88901,회사명!$H$4:$H$2250,0))</f>
        <v>휴네시온</v>
      </c>
      <c r="D88901" t="s">
        <v>13383</v>
      </c>
      <c r="E88901" t="s">
        <v>16</v>
      </c>
      <c r="F88901">
        <v>582</v>
      </c>
      <c r="G88901" t="s">
        <v>579</v>
      </c>
      <c r="H88901">
        <v>12</v>
      </c>
      <c r="I88901" s="1">
        <v>44561</v>
      </c>
      <c r="J88901" t="s">
        <v>18</v>
      </c>
      <c r="K88901" t="s">
        <v>19</v>
      </c>
      <c r="L88901" t="s">
        <v>96</v>
      </c>
      <c r="M88901" t="s">
        <v>97</v>
      </c>
      <c r="N88901">
        <v>41281762099</v>
      </c>
      <c r="O88901">
        <v>26574536992</v>
      </c>
      <c r="P88901">
        <v>23876012291</v>
      </c>
      <c r="Q88901" t="s">
        <v>22</v>
      </c>
    </row>
    <row r="88902" spans="1:17" x14ac:dyDescent="0.3">
      <c r="A88902" t="s">
        <v>13552</v>
      </c>
      <c r="B88902" t="s">
        <v>13382</v>
      </c>
      <c r="C88902" s="4" t="str">
        <f>INDEX(회사명!$L$4:$L$2250,MATCH($B88902,회사명!$H$4:$H$2250,0))</f>
        <v>휴네시온</v>
      </c>
      <c r="D88902" t="s">
        <v>13383</v>
      </c>
      <c r="E88902" t="s">
        <v>16</v>
      </c>
      <c r="F88902">
        <v>582</v>
      </c>
      <c r="G88902" t="s">
        <v>579</v>
      </c>
      <c r="H88902">
        <v>12</v>
      </c>
      <c r="I88902" s="1">
        <v>44561</v>
      </c>
      <c r="J88902" t="s">
        <v>18</v>
      </c>
      <c r="K88902" t="s">
        <v>19</v>
      </c>
      <c r="L88902" t="s">
        <v>98</v>
      </c>
      <c r="M88902" t="s">
        <v>151</v>
      </c>
      <c r="N88902">
        <v>49790065881</v>
      </c>
      <c r="O88902">
        <v>33892145524</v>
      </c>
      <c r="P88902">
        <v>28292684212</v>
      </c>
      <c r="Q88902" t="s">
        <v>22</v>
      </c>
    </row>
    <row r="88903" spans="1:17" x14ac:dyDescent="0.3">
      <c r="A88903" t="s">
        <v>13552</v>
      </c>
      <c r="B88903" t="s">
        <v>13395</v>
      </c>
      <c r="C88903" s="4" t="str">
        <f>INDEX(회사명!$L$4:$L$2250,MATCH($B88903,회사명!$H$4:$H$2250,0))</f>
        <v>휴럼</v>
      </c>
      <c r="D88903" t="s">
        <v>13396</v>
      </c>
      <c r="E88903" t="s">
        <v>16</v>
      </c>
      <c r="F88903">
        <v>107</v>
      </c>
      <c r="G88903" t="s">
        <v>500</v>
      </c>
      <c r="H88903">
        <v>12</v>
      </c>
      <c r="I88903" s="1">
        <v>44561</v>
      </c>
      <c r="J88903" t="s">
        <v>18</v>
      </c>
      <c r="K88903" t="s">
        <v>19</v>
      </c>
      <c r="L88903" t="s">
        <v>20</v>
      </c>
      <c r="M88903" t="s">
        <v>21</v>
      </c>
      <c r="Q88903" t="s">
        <v>22</v>
      </c>
    </row>
    <row r="88904" spans="1:17" x14ac:dyDescent="0.3">
      <c r="A88904" t="s">
        <v>13552</v>
      </c>
      <c r="B88904" t="s">
        <v>13395</v>
      </c>
      <c r="C88904" s="4" t="str">
        <f>INDEX(회사명!$L$4:$L$2250,MATCH($B88904,회사명!$H$4:$H$2250,0))</f>
        <v>휴럼</v>
      </c>
      <c r="D88904" t="s">
        <v>13396</v>
      </c>
      <c r="E88904" t="s">
        <v>16</v>
      </c>
      <c r="F88904">
        <v>107</v>
      </c>
      <c r="G88904" t="s">
        <v>500</v>
      </c>
      <c r="H88904">
        <v>12</v>
      </c>
      <c r="I88904" s="1">
        <v>44561</v>
      </c>
      <c r="J88904" t="s">
        <v>18</v>
      </c>
      <c r="K88904" t="s">
        <v>19</v>
      </c>
      <c r="L88904" t="s">
        <v>23</v>
      </c>
      <c r="M88904" t="s">
        <v>24</v>
      </c>
      <c r="N88904">
        <v>32598243510</v>
      </c>
      <c r="O88904">
        <v>25568196804</v>
      </c>
      <c r="Q88904" t="s">
        <v>22</v>
      </c>
    </row>
    <row r="88905" spans="1:17" x14ac:dyDescent="0.3">
      <c r="A88905" t="s">
        <v>13552</v>
      </c>
      <c r="B88905" t="s">
        <v>13395</v>
      </c>
      <c r="C88905" s="4" t="str">
        <f>INDEX(회사명!$L$4:$L$2250,MATCH($B88905,회사명!$H$4:$H$2250,0))</f>
        <v>휴럼</v>
      </c>
      <c r="D88905" t="s">
        <v>13396</v>
      </c>
      <c r="E88905" t="s">
        <v>16</v>
      </c>
      <c r="F88905">
        <v>107</v>
      </c>
      <c r="G88905" t="s">
        <v>500</v>
      </c>
      <c r="H88905">
        <v>12</v>
      </c>
      <c r="I88905" s="1">
        <v>44561</v>
      </c>
      <c r="J88905" t="s">
        <v>18</v>
      </c>
      <c r="K88905" t="s">
        <v>19</v>
      </c>
      <c r="L88905" t="s">
        <v>25</v>
      </c>
      <c r="M88905" t="s">
        <v>26</v>
      </c>
      <c r="N88905">
        <v>1809862864</v>
      </c>
      <c r="O88905">
        <v>4346169512</v>
      </c>
      <c r="Q88905" t="s">
        <v>22</v>
      </c>
    </row>
    <row r="88906" spans="1:17" x14ac:dyDescent="0.3">
      <c r="A88906" t="s">
        <v>13552</v>
      </c>
      <c r="B88906" t="s">
        <v>13395</v>
      </c>
      <c r="C88906" s="4" t="str">
        <f>INDEX(회사명!$L$4:$L$2250,MATCH($B88906,회사명!$H$4:$H$2250,0))</f>
        <v>휴럼</v>
      </c>
      <c r="D88906" t="s">
        <v>13396</v>
      </c>
      <c r="E88906" t="s">
        <v>16</v>
      </c>
      <c r="F88906">
        <v>107</v>
      </c>
      <c r="G88906" t="s">
        <v>500</v>
      </c>
      <c r="H88906">
        <v>12</v>
      </c>
      <c r="I88906" s="1">
        <v>44561</v>
      </c>
      <c r="J88906" t="s">
        <v>18</v>
      </c>
      <c r="K88906" t="s">
        <v>19</v>
      </c>
      <c r="L88906" t="s">
        <v>27</v>
      </c>
      <c r="M88906" t="s">
        <v>28</v>
      </c>
      <c r="N88906">
        <v>13909997716</v>
      </c>
      <c r="O88906">
        <v>7100000000</v>
      </c>
      <c r="Q88906" t="s">
        <v>22</v>
      </c>
    </row>
    <row r="88907" spans="1:17" x14ac:dyDescent="0.3">
      <c r="A88907" t="s">
        <v>13552</v>
      </c>
      <c r="B88907" t="s">
        <v>13395</v>
      </c>
      <c r="C88907" s="4" t="str">
        <f>INDEX(회사명!$L$4:$L$2250,MATCH($B88907,회사명!$H$4:$H$2250,0))</f>
        <v>휴럼</v>
      </c>
      <c r="D88907" t="s">
        <v>13396</v>
      </c>
      <c r="E88907" t="s">
        <v>16</v>
      </c>
      <c r="F88907">
        <v>107</v>
      </c>
      <c r="G88907" t="s">
        <v>500</v>
      </c>
      <c r="H88907">
        <v>12</v>
      </c>
      <c r="I88907" s="1">
        <v>44561</v>
      </c>
      <c r="J88907" t="s">
        <v>18</v>
      </c>
      <c r="K88907" t="s">
        <v>19</v>
      </c>
      <c r="L88907" t="s">
        <v>29</v>
      </c>
      <c r="M88907" t="s">
        <v>30</v>
      </c>
      <c r="N88907">
        <v>4901499728</v>
      </c>
      <c r="O88907">
        <v>4121784722</v>
      </c>
      <c r="Q88907" t="s">
        <v>22</v>
      </c>
    </row>
    <row r="88908" spans="1:17" x14ac:dyDescent="0.3">
      <c r="A88908" t="s">
        <v>13552</v>
      </c>
      <c r="B88908" t="s">
        <v>13395</v>
      </c>
      <c r="C88908" s="4" t="str">
        <f>INDEX(회사명!$L$4:$L$2250,MATCH($B88908,회사명!$H$4:$H$2250,0))</f>
        <v>휴럼</v>
      </c>
      <c r="D88908" t="s">
        <v>13396</v>
      </c>
      <c r="E88908" t="s">
        <v>16</v>
      </c>
      <c r="F88908">
        <v>107</v>
      </c>
      <c r="G88908" t="s">
        <v>500</v>
      </c>
      <c r="H88908">
        <v>12</v>
      </c>
      <c r="I88908" s="1">
        <v>44561</v>
      </c>
      <c r="J88908" t="s">
        <v>18</v>
      </c>
      <c r="K88908" t="s">
        <v>19</v>
      </c>
      <c r="L88908" t="s">
        <v>31</v>
      </c>
      <c r="M88908" t="s">
        <v>32</v>
      </c>
      <c r="N88908">
        <v>11045405612</v>
      </c>
      <c r="O88908">
        <v>8735080270</v>
      </c>
      <c r="Q88908" t="s">
        <v>22</v>
      </c>
    </row>
    <row r="88909" spans="1:17" x14ac:dyDescent="0.3">
      <c r="A88909" t="s">
        <v>13552</v>
      </c>
      <c r="B88909" t="s">
        <v>13395</v>
      </c>
      <c r="C88909" s="4" t="str">
        <f>INDEX(회사명!$L$4:$L$2250,MATCH($B88909,회사명!$H$4:$H$2250,0))</f>
        <v>휴럼</v>
      </c>
      <c r="D88909" t="s">
        <v>13396</v>
      </c>
      <c r="E88909" t="s">
        <v>16</v>
      </c>
      <c r="F88909">
        <v>107</v>
      </c>
      <c r="G88909" t="s">
        <v>500</v>
      </c>
      <c r="H88909">
        <v>12</v>
      </c>
      <c r="I88909" s="1">
        <v>44561</v>
      </c>
      <c r="J88909" t="s">
        <v>18</v>
      </c>
      <c r="K88909" t="s">
        <v>19</v>
      </c>
      <c r="L88909" t="s">
        <v>37</v>
      </c>
      <c r="M88909" t="s">
        <v>220</v>
      </c>
      <c r="N88909">
        <v>931477590</v>
      </c>
      <c r="O88909">
        <v>1265162300</v>
      </c>
      <c r="Q88909" t="s">
        <v>22</v>
      </c>
    </row>
    <row r="88910" spans="1:17" x14ac:dyDescent="0.3">
      <c r="A88910" t="s">
        <v>13552</v>
      </c>
      <c r="B88910" t="s">
        <v>13395</v>
      </c>
      <c r="C88910" s="4" t="str">
        <f>INDEX(회사명!$L$4:$L$2250,MATCH($B88910,회사명!$H$4:$H$2250,0))</f>
        <v>휴럼</v>
      </c>
      <c r="D88910" t="s">
        <v>13396</v>
      </c>
      <c r="E88910" t="s">
        <v>16</v>
      </c>
      <c r="F88910">
        <v>107</v>
      </c>
      <c r="G88910" t="s">
        <v>500</v>
      </c>
      <c r="H88910">
        <v>12</v>
      </c>
      <c r="I88910" s="1">
        <v>44561</v>
      </c>
      <c r="J88910" t="s">
        <v>18</v>
      </c>
      <c r="K88910" t="s">
        <v>19</v>
      </c>
      <c r="L88910" t="s">
        <v>41</v>
      </c>
      <c r="M88910" t="s">
        <v>42</v>
      </c>
      <c r="N88910">
        <v>13700947551</v>
      </c>
      <c r="O88910">
        <v>13337348351</v>
      </c>
      <c r="Q88910" t="s">
        <v>22</v>
      </c>
    </row>
    <row r="88911" spans="1:17" x14ac:dyDescent="0.3">
      <c r="A88911" t="s">
        <v>13552</v>
      </c>
      <c r="B88911" t="s">
        <v>13395</v>
      </c>
      <c r="C88911" s="4" t="str">
        <f>INDEX(회사명!$L$4:$L$2250,MATCH($B88911,회사명!$H$4:$H$2250,0))</f>
        <v>휴럼</v>
      </c>
      <c r="D88911" t="s">
        <v>13396</v>
      </c>
      <c r="E88911" t="s">
        <v>16</v>
      </c>
      <c r="F88911">
        <v>107</v>
      </c>
      <c r="G88911" t="s">
        <v>500</v>
      </c>
      <c r="H88911">
        <v>12</v>
      </c>
      <c r="I88911" s="1">
        <v>44561</v>
      </c>
      <c r="J88911" t="s">
        <v>18</v>
      </c>
      <c r="K88911" t="s">
        <v>19</v>
      </c>
      <c r="L88911" t="s">
        <v>19728</v>
      </c>
      <c r="M88911" t="s">
        <v>614</v>
      </c>
      <c r="N88911">
        <v>1000000000</v>
      </c>
      <c r="O88911">
        <v>0</v>
      </c>
      <c r="Q88911" t="s">
        <v>22</v>
      </c>
    </row>
    <row r="88912" spans="1:17" x14ac:dyDescent="0.3">
      <c r="A88912" t="s">
        <v>13552</v>
      </c>
      <c r="B88912" t="s">
        <v>13395</v>
      </c>
      <c r="C88912" s="4" t="str">
        <f>INDEX(회사명!$L$4:$L$2250,MATCH($B88912,회사명!$H$4:$H$2250,0))</f>
        <v>휴럼</v>
      </c>
      <c r="D88912" t="s">
        <v>13396</v>
      </c>
      <c r="E88912" t="s">
        <v>16</v>
      </c>
      <c r="F88912">
        <v>107</v>
      </c>
      <c r="G88912" t="s">
        <v>500</v>
      </c>
      <c r="H88912">
        <v>12</v>
      </c>
      <c r="I88912" s="1">
        <v>44561</v>
      </c>
      <c r="J88912" t="s">
        <v>18</v>
      </c>
      <c r="K88912" t="s">
        <v>19</v>
      </c>
      <c r="L88912" t="s">
        <v>51</v>
      </c>
      <c r="M88912" t="s">
        <v>52</v>
      </c>
      <c r="N88912">
        <v>8555653471</v>
      </c>
      <c r="O88912">
        <v>8207949233</v>
      </c>
      <c r="Q88912" t="s">
        <v>22</v>
      </c>
    </row>
    <row r="88913" spans="1:17" x14ac:dyDescent="0.3">
      <c r="A88913" t="s">
        <v>13552</v>
      </c>
      <c r="B88913" t="s">
        <v>13395</v>
      </c>
      <c r="C88913" s="4" t="str">
        <f>INDEX(회사명!$L$4:$L$2250,MATCH($B88913,회사명!$H$4:$H$2250,0))</f>
        <v>휴럼</v>
      </c>
      <c r="D88913" t="s">
        <v>13396</v>
      </c>
      <c r="E88913" t="s">
        <v>16</v>
      </c>
      <c r="F88913">
        <v>107</v>
      </c>
      <c r="G88913" t="s">
        <v>500</v>
      </c>
      <c r="H88913">
        <v>12</v>
      </c>
      <c r="I88913" s="1">
        <v>44561</v>
      </c>
      <c r="J88913" t="s">
        <v>18</v>
      </c>
      <c r="K88913" t="s">
        <v>19</v>
      </c>
      <c r="L88913" t="s">
        <v>57</v>
      </c>
      <c r="M88913" t="s">
        <v>58</v>
      </c>
      <c r="N88913">
        <v>62880283</v>
      </c>
      <c r="O88913">
        <v>128179899</v>
      </c>
      <c r="Q88913" t="s">
        <v>22</v>
      </c>
    </row>
    <row r="88914" spans="1:17" x14ac:dyDescent="0.3">
      <c r="A88914" t="s">
        <v>13552</v>
      </c>
      <c r="B88914" t="s">
        <v>13395</v>
      </c>
      <c r="C88914" s="4" t="str">
        <f>INDEX(회사명!$L$4:$L$2250,MATCH($B88914,회사명!$H$4:$H$2250,0))</f>
        <v>휴럼</v>
      </c>
      <c r="D88914" t="s">
        <v>13396</v>
      </c>
      <c r="E88914" t="s">
        <v>16</v>
      </c>
      <c r="F88914">
        <v>107</v>
      </c>
      <c r="G88914" t="s">
        <v>500</v>
      </c>
      <c r="H88914">
        <v>12</v>
      </c>
      <c r="I88914" s="1">
        <v>44561</v>
      </c>
      <c r="J88914" t="s">
        <v>18</v>
      </c>
      <c r="K88914" t="s">
        <v>19</v>
      </c>
      <c r="L88914" t="s">
        <v>55</v>
      </c>
      <c r="M88914" t="s">
        <v>56</v>
      </c>
      <c r="N88914">
        <v>2893131760</v>
      </c>
      <c r="O88914">
        <v>2940517088</v>
      </c>
      <c r="Q88914" t="s">
        <v>22</v>
      </c>
    </row>
    <row r="88915" spans="1:17" x14ac:dyDescent="0.3">
      <c r="A88915" t="s">
        <v>13552</v>
      </c>
      <c r="B88915" t="s">
        <v>13395</v>
      </c>
      <c r="C88915" s="4" t="str">
        <f>INDEX(회사명!$L$4:$L$2250,MATCH($B88915,회사명!$H$4:$H$2250,0))</f>
        <v>휴럼</v>
      </c>
      <c r="D88915" t="s">
        <v>13396</v>
      </c>
      <c r="E88915" t="s">
        <v>16</v>
      </c>
      <c r="F88915">
        <v>107</v>
      </c>
      <c r="G88915" t="s">
        <v>500</v>
      </c>
      <c r="H88915">
        <v>12</v>
      </c>
      <c r="I88915" s="1">
        <v>44561</v>
      </c>
      <c r="J88915" t="s">
        <v>18</v>
      </c>
      <c r="K88915" t="s">
        <v>19</v>
      </c>
      <c r="L88915" t="s">
        <v>121</v>
      </c>
      <c r="M88915" t="s">
        <v>370</v>
      </c>
      <c r="N88915">
        <v>385998151</v>
      </c>
      <c r="O88915">
        <v>392971351</v>
      </c>
      <c r="Q88915" t="s">
        <v>22</v>
      </c>
    </row>
    <row r="88916" spans="1:17" x14ac:dyDescent="0.3">
      <c r="A88916" t="s">
        <v>13552</v>
      </c>
      <c r="B88916" t="s">
        <v>13395</v>
      </c>
      <c r="C88916" s="4" t="str">
        <f>INDEX(회사명!$L$4:$L$2250,MATCH($B88916,회사명!$H$4:$H$2250,0))</f>
        <v>휴럼</v>
      </c>
      <c r="D88916" t="s">
        <v>13396</v>
      </c>
      <c r="E88916" t="s">
        <v>16</v>
      </c>
      <c r="F88916">
        <v>107</v>
      </c>
      <c r="G88916" t="s">
        <v>500</v>
      </c>
      <c r="H88916">
        <v>12</v>
      </c>
      <c r="I88916" s="1">
        <v>44561</v>
      </c>
      <c r="J88916" t="s">
        <v>18</v>
      </c>
      <c r="K88916" t="s">
        <v>19</v>
      </c>
      <c r="L88916" t="s">
        <v>123</v>
      </c>
      <c r="M88916" t="s">
        <v>220</v>
      </c>
      <c r="N88916">
        <v>222575342</v>
      </c>
      <c r="O88916">
        <v>336205419</v>
      </c>
      <c r="Q88916" t="s">
        <v>22</v>
      </c>
    </row>
    <row r="88917" spans="1:17" x14ac:dyDescent="0.3">
      <c r="A88917" t="s">
        <v>13552</v>
      </c>
      <c r="B88917" t="s">
        <v>13395</v>
      </c>
      <c r="C88917" s="4" t="str">
        <f>INDEX(회사명!$L$4:$L$2250,MATCH($B88917,회사명!$H$4:$H$2250,0))</f>
        <v>휴럼</v>
      </c>
      <c r="D88917" t="s">
        <v>13396</v>
      </c>
      <c r="E88917" t="s">
        <v>16</v>
      </c>
      <c r="F88917">
        <v>107</v>
      </c>
      <c r="G88917" t="s">
        <v>500</v>
      </c>
      <c r="H88917">
        <v>12</v>
      </c>
      <c r="I88917" s="1">
        <v>44561</v>
      </c>
      <c r="J88917" t="s">
        <v>18</v>
      </c>
      <c r="K88917" t="s">
        <v>19</v>
      </c>
      <c r="L88917" t="s">
        <v>125</v>
      </c>
      <c r="M88917" t="s">
        <v>126</v>
      </c>
      <c r="N88917">
        <v>580708544</v>
      </c>
      <c r="O88917">
        <v>1331525361</v>
      </c>
      <c r="Q88917" t="s">
        <v>22</v>
      </c>
    </row>
    <row r="88918" spans="1:17" x14ac:dyDescent="0.3">
      <c r="A88918" t="s">
        <v>13552</v>
      </c>
      <c r="B88918" t="s">
        <v>13395</v>
      </c>
      <c r="C88918" s="4" t="str">
        <f>INDEX(회사명!$L$4:$L$2250,MATCH($B88918,회사명!$H$4:$H$2250,0))</f>
        <v>휴럼</v>
      </c>
      <c r="D88918" t="s">
        <v>13396</v>
      </c>
      <c r="E88918" t="s">
        <v>16</v>
      </c>
      <c r="F88918">
        <v>107</v>
      </c>
      <c r="G88918" t="s">
        <v>500</v>
      </c>
      <c r="H88918">
        <v>12</v>
      </c>
      <c r="I88918" s="1">
        <v>44561</v>
      </c>
      <c r="J88918" t="s">
        <v>18</v>
      </c>
      <c r="K88918" t="s">
        <v>19</v>
      </c>
      <c r="L88918" t="s">
        <v>59</v>
      </c>
      <c r="M88918" t="s">
        <v>60</v>
      </c>
      <c r="N88918">
        <v>46299191061</v>
      </c>
      <c r="O88918">
        <v>38905545155</v>
      </c>
      <c r="Q88918" t="s">
        <v>22</v>
      </c>
    </row>
    <row r="88919" spans="1:17" x14ac:dyDescent="0.3">
      <c r="A88919" t="s">
        <v>13552</v>
      </c>
      <c r="B88919" t="s">
        <v>13395</v>
      </c>
      <c r="C88919" s="4" t="str">
        <f>INDEX(회사명!$L$4:$L$2250,MATCH($B88919,회사명!$H$4:$H$2250,0))</f>
        <v>휴럼</v>
      </c>
      <c r="D88919" t="s">
        <v>13396</v>
      </c>
      <c r="E88919" t="s">
        <v>16</v>
      </c>
      <c r="F88919">
        <v>107</v>
      </c>
      <c r="G88919" t="s">
        <v>500</v>
      </c>
      <c r="H88919">
        <v>12</v>
      </c>
      <c r="I88919" s="1">
        <v>44561</v>
      </c>
      <c r="J88919" t="s">
        <v>18</v>
      </c>
      <c r="K88919" t="s">
        <v>19</v>
      </c>
      <c r="L88919" t="s">
        <v>61</v>
      </c>
      <c r="M88919" t="s">
        <v>62</v>
      </c>
      <c r="Q88919" t="s">
        <v>22</v>
      </c>
    </row>
    <row r="88920" spans="1:17" x14ac:dyDescent="0.3">
      <c r="A88920" t="s">
        <v>13552</v>
      </c>
      <c r="B88920" t="s">
        <v>13395</v>
      </c>
      <c r="C88920" s="4" t="str">
        <f>INDEX(회사명!$L$4:$L$2250,MATCH($B88920,회사명!$H$4:$H$2250,0))</f>
        <v>휴럼</v>
      </c>
      <c r="D88920" t="s">
        <v>13396</v>
      </c>
      <c r="E88920" t="s">
        <v>16</v>
      </c>
      <c r="F88920">
        <v>107</v>
      </c>
      <c r="G88920" t="s">
        <v>500</v>
      </c>
      <c r="H88920">
        <v>12</v>
      </c>
      <c r="I88920" s="1">
        <v>44561</v>
      </c>
      <c r="J88920" t="s">
        <v>18</v>
      </c>
      <c r="K88920" t="s">
        <v>19</v>
      </c>
      <c r="L88920" t="s">
        <v>63</v>
      </c>
      <c r="M88920" t="s">
        <v>64</v>
      </c>
      <c r="N88920">
        <v>8750506186</v>
      </c>
      <c r="O88920">
        <v>28411628321</v>
      </c>
      <c r="Q88920" t="s">
        <v>22</v>
      </c>
    </row>
    <row r="88921" spans="1:17" x14ac:dyDescent="0.3">
      <c r="A88921" t="s">
        <v>13552</v>
      </c>
      <c r="B88921" t="s">
        <v>13395</v>
      </c>
      <c r="C88921" s="4" t="str">
        <f>INDEX(회사명!$L$4:$L$2250,MATCH($B88921,회사명!$H$4:$H$2250,0))</f>
        <v>휴럼</v>
      </c>
      <c r="D88921" t="s">
        <v>13396</v>
      </c>
      <c r="E88921" t="s">
        <v>16</v>
      </c>
      <c r="F88921">
        <v>107</v>
      </c>
      <c r="G88921" t="s">
        <v>500</v>
      </c>
      <c r="H88921">
        <v>12</v>
      </c>
      <c r="I88921" s="1">
        <v>44561</v>
      </c>
      <c r="J88921" t="s">
        <v>18</v>
      </c>
      <c r="K88921" t="s">
        <v>19</v>
      </c>
      <c r="L88921" t="s">
        <v>127</v>
      </c>
      <c r="M88921" t="s">
        <v>382</v>
      </c>
      <c r="N88921">
        <v>4888058850</v>
      </c>
      <c r="O88921">
        <v>5748538769</v>
      </c>
      <c r="Q88921" t="s">
        <v>22</v>
      </c>
    </row>
    <row r="88922" spans="1:17" x14ac:dyDescent="0.3">
      <c r="A88922" t="s">
        <v>13552</v>
      </c>
      <c r="B88922" t="s">
        <v>13395</v>
      </c>
      <c r="C88922" s="4" t="str">
        <f>INDEX(회사명!$L$4:$L$2250,MATCH($B88922,회사명!$H$4:$H$2250,0))</f>
        <v>휴럼</v>
      </c>
      <c r="D88922" t="s">
        <v>13396</v>
      </c>
      <c r="E88922" t="s">
        <v>16</v>
      </c>
      <c r="F88922">
        <v>107</v>
      </c>
      <c r="G88922" t="s">
        <v>500</v>
      </c>
      <c r="H88922">
        <v>12</v>
      </c>
      <c r="I88922" s="1">
        <v>44561</v>
      </c>
      <c r="J88922" t="s">
        <v>18</v>
      </c>
      <c r="K88922" t="s">
        <v>19</v>
      </c>
      <c r="L88922" t="s">
        <v>69</v>
      </c>
      <c r="M88922" t="s">
        <v>70</v>
      </c>
      <c r="N88922">
        <v>380000000</v>
      </c>
      <c r="O88922">
        <v>58430000</v>
      </c>
      <c r="Q88922" t="s">
        <v>22</v>
      </c>
    </row>
    <row r="88923" spans="1:17" x14ac:dyDescent="0.3">
      <c r="A88923" t="s">
        <v>13552</v>
      </c>
      <c r="B88923" t="s">
        <v>13395</v>
      </c>
      <c r="C88923" s="4" t="str">
        <f>INDEX(회사명!$L$4:$L$2250,MATCH($B88923,회사명!$H$4:$H$2250,0))</f>
        <v>휴럼</v>
      </c>
      <c r="D88923" t="s">
        <v>13396</v>
      </c>
      <c r="E88923" t="s">
        <v>16</v>
      </c>
      <c r="F88923">
        <v>107</v>
      </c>
      <c r="G88923" t="s">
        <v>500</v>
      </c>
      <c r="H88923">
        <v>12</v>
      </c>
      <c r="I88923" s="1">
        <v>44561</v>
      </c>
      <c r="J88923" t="s">
        <v>18</v>
      </c>
      <c r="K88923" t="s">
        <v>19</v>
      </c>
      <c r="L88923" t="s">
        <v>2455</v>
      </c>
      <c r="M88923" t="s">
        <v>2967</v>
      </c>
      <c r="N88923">
        <v>0</v>
      </c>
      <c r="O88923">
        <v>7992237282</v>
      </c>
      <c r="Q88923" t="s">
        <v>22</v>
      </c>
    </row>
    <row r="88924" spans="1:17" x14ac:dyDescent="0.3">
      <c r="A88924" t="s">
        <v>13552</v>
      </c>
      <c r="B88924" t="s">
        <v>13395</v>
      </c>
      <c r="C88924" s="4" t="str">
        <f>INDEX(회사명!$L$4:$L$2250,MATCH($B88924,회사명!$H$4:$H$2250,0))</f>
        <v>휴럼</v>
      </c>
      <c r="D88924" t="s">
        <v>13396</v>
      </c>
      <c r="E88924" t="s">
        <v>16</v>
      </c>
      <c r="F88924">
        <v>107</v>
      </c>
      <c r="G88924" t="s">
        <v>500</v>
      </c>
      <c r="H88924">
        <v>12</v>
      </c>
      <c r="I88924" s="1">
        <v>44561</v>
      </c>
      <c r="J88924" t="s">
        <v>18</v>
      </c>
      <c r="K88924" t="s">
        <v>19</v>
      </c>
      <c r="L88924" t="s">
        <v>71</v>
      </c>
      <c r="M88924" t="s">
        <v>389</v>
      </c>
      <c r="N88924">
        <v>2034683235</v>
      </c>
      <c r="O88924">
        <v>3773926233</v>
      </c>
      <c r="Q88924" t="s">
        <v>22</v>
      </c>
    </row>
    <row r="88925" spans="1:17" x14ac:dyDescent="0.3">
      <c r="A88925" t="s">
        <v>13552</v>
      </c>
      <c r="B88925" t="s">
        <v>13395</v>
      </c>
      <c r="C88925" s="4" t="str">
        <f>INDEX(회사명!$L$4:$L$2250,MATCH($B88925,회사명!$H$4:$H$2250,0))</f>
        <v>휴럼</v>
      </c>
      <c r="D88925" t="s">
        <v>13396</v>
      </c>
      <c r="E88925" t="s">
        <v>16</v>
      </c>
      <c r="F88925">
        <v>107</v>
      </c>
      <c r="G88925" t="s">
        <v>500</v>
      </c>
      <c r="H88925">
        <v>12</v>
      </c>
      <c r="I88925" s="1">
        <v>44561</v>
      </c>
      <c r="J88925" t="s">
        <v>18</v>
      </c>
      <c r="K88925" t="s">
        <v>19</v>
      </c>
      <c r="L88925" t="s">
        <v>192</v>
      </c>
      <c r="M88925" t="s">
        <v>641</v>
      </c>
      <c r="N88925">
        <v>458255000</v>
      </c>
      <c r="O88925">
        <v>8664917075</v>
      </c>
      <c r="Q88925" t="s">
        <v>22</v>
      </c>
    </row>
    <row r="88926" spans="1:17" x14ac:dyDescent="0.3">
      <c r="A88926" t="s">
        <v>13552</v>
      </c>
      <c r="B88926" t="s">
        <v>13395</v>
      </c>
      <c r="C88926" s="4" t="str">
        <f>INDEX(회사명!$L$4:$L$2250,MATCH($B88926,회사명!$H$4:$H$2250,0))</f>
        <v>휴럼</v>
      </c>
      <c r="D88926" t="s">
        <v>13396</v>
      </c>
      <c r="E88926" t="s">
        <v>16</v>
      </c>
      <c r="F88926">
        <v>107</v>
      </c>
      <c r="G88926" t="s">
        <v>500</v>
      </c>
      <c r="H88926">
        <v>12</v>
      </c>
      <c r="I88926" s="1">
        <v>44561</v>
      </c>
      <c r="J88926" t="s">
        <v>18</v>
      </c>
      <c r="K88926" t="s">
        <v>19</v>
      </c>
      <c r="L88926" t="s">
        <v>73</v>
      </c>
      <c r="M88926" t="s">
        <v>74</v>
      </c>
      <c r="N88926">
        <v>198857144</v>
      </c>
      <c r="O88926">
        <v>300748192</v>
      </c>
      <c r="Q88926" t="s">
        <v>22</v>
      </c>
    </row>
    <row r="88927" spans="1:17" x14ac:dyDescent="0.3">
      <c r="A88927" t="s">
        <v>13552</v>
      </c>
      <c r="B88927" t="s">
        <v>13395</v>
      </c>
      <c r="C88927" s="4" t="str">
        <f>INDEX(회사명!$L$4:$L$2250,MATCH($B88927,회사명!$H$4:$H$2250,0))</f>
        <v>휴럼</v>
      </c>
      <c r="D88927" t="s">
        <v>13396</v>
      </c>
      <c r="E88927" t="s">
        <v>16</v>
      </c>
      <c r="F88927">
        <v>107</v>
      </c>
      <c r="G88927" t="s">
        <v>500</v>
      </c>
      <c r="H88927">
        <v>12</v>
      </c>
      <c r="I88927" s="1">
        <v>44561</v>
      </c>
      <c r="J88927" t="s">
        <v>18</v>
      </c>
      <c r="K88927" t="s">
        <v>19</v>
      </c>
      <c r="L88927" t="s">
        <v>225</v>
      </c>
      <c r="M88927" t="s">
        <v>383</v>
      </c>
      <c r="N88927">
        <v>135615299</v>
      </c>
      <c r="O88927">
        <v>129519382</v>
      </c>
      <c r="Q88927" t="s">
        <v>22</v>
      </c>
    </row>
    <row r="88928" spans="1:17" x14ac:dyDescent="0.3">
      <c r="A88928" t="s">
        <v>13552</v>
      </c>
      <c r="B88928" t="s">
        <v>13395</v>
      </c>
      <c r="C88928" s="4" t="str">
        <f>INDEX(회사명!$L$4:$L$2250,MATCH($B88928,회사명!$H$4:$H$2250,0))</f>
        <v>휴럼</v>
      </c>
      <c r="D88928" t="s">
        <v>13396</v>
      </c>
      <c r="E88928" t="s">
        <v>16</v>
      </c>
      <c r="F88928">
        <v>107</v>
      </c>
      <c r="G88928" t="s">
        <v>500</v>
      </c>
      <c r="H88928">
        <v>12</v>
      </c>
      <c r="I88928" s="1">
        <v>44561</v>
      </c>
      <c r="J88928" t="s">
        <v>18</v>
      </c>
      <c r="K88928" t="s">
        <v>19</v>
      </c>
      <c r="L88928" t="s">
        <v>77</v>
      </c>
      <c r="M88928" t="s">
        <v>200</v>
      </c>
      <c r="N88928">
        <v>591003216</v>
      </c>
      <c r="O88928">
        <v>527012332</v>
      </c>
      <c r="Q88928" t="s">
        <v>22</v>
      </c>
    </row>
    <row r="88929" spans="1:17" x14ac:dyDescent="0.3">
      <c r="A88929" t="s">
        <v>13552</v>
      </c>
      <c r="B88929" t="s">
        <v>13395</v>
      </c>
      <c r="C88929" s="4" t="str">
        <f>INDEX(회사명!$L$4:$L$2250,MATCH($B88929,회사명!$H$4:$H$2250,0))</f>
        <v>휴럼</v>
      </c>
      <c r="D88929" t="s">
        <v>13396</v>
      </c>
      <c r="E88929" t="s">
        <v>16</v>
      </c>
      <c r="F88929">
        <v>107</v>
      </c>
      <c r="G88929" t="s">
        <v>500</v>
      </c>
      <c r="H88929">
        <v>12</v>
      </c>
      <c r="I88929" s="1">
        <v>44561</v>
      </c>
      <c r="J88929" t="s">
        <v>18</v>
      </c>
      <c r="K88929" t="s">
        <v>19</v>
      </c>
      <c r="L88929" t="s">
        <v>134</v>
      </c>
      <c r="M88929" t="s">
        <v>135</v>
      </c>
      <c r="N88929">
        <v>64033442</v>
      </c>
      <c r="O88929">
        <v>1216299056</v>
      </c>
      <c r="Q88929" t="s">
        <v>22</v>
      </c>
    </row>
    <row r="88930" spans="1:17" x14ac:dyDescent="0.3">
      <c r="A88930" t="s">
        <v>13552</v>
      </c>
      <c r="B88930" t="s">
        <v>13395</v>
      </c>
      <c r="C88930" s="4" t="str">
        <f>INDEX(회사명!$L$4:$L$2250,MATCH($B88930,회사명!$H$4:$H$2250,0))</f>
        <v>휴럼</v>
      </c>
      <c r="D88930" t="s">
        <v>13396</v>
      </c>
      <c r="E88930" t="s">
        <v>16</v>
      </c>
      <c r="F88930">
        <v>107</v>
      </c>
      <c r="G88930" t="s">
        <v>500</v>
      </c>
      <c r="H88930">
        <v>12</v>
      </c>
      <c r="I88930" s="1">
        <v>44561</v>
      </c>
      <c r="J88930" t="s">
        <v>18</v>
      </c>
      <c r="K88930" t="s">
        <v>19</v>
      </c>
      <c r="L88930" t="s">
        <v>79</v>
      </c>
      <c r="M88930" t="s">
        <v>80</v>
      </c>
      <c r="N88930">
        <v>2718822250</v>
      </c>
      <c r="O88930">
        <v>3545441828</v>
      </c>
      <c r="Q88930" t="s">
        <v>22</v>
      </c>
    </row>
    <row r="88931" spans="1:17" x14ac:dyDescent="0.3">
      <c r="A88931" t="s">
        <v>13552</v>
      </c>
      <c r="B88931" t="s">
        <v>13395</v>
      </c>
      <c r="C88931" s="4" t="str">
        <f>INDEX(회사명!$L$4:$L$2250,MATCH($B88931,회사명!$H$4:$H$2250,0))</f>
        <v>휴럼</v>
      </c>
      <c r="D88931" t="s">
        <v>13396</v>
      </c>
      <c r="E88931" t="s">
        <v>16</v>
      </c>
      <c r="F88931">
        <v>107</v>
      </c>
      <c r="G88931" t="s">
        <v>500</v>
      </c>
      <c r="H88931">
        <v>12</v>
      </c>
      <c r="I88931" s="1">
        <v>44561</v>
      </c>
      <c r="J88931" t="s">
        <v>18</v>
      </c>
      <c r="K88931" t="s">
        <v>19</v>
      </c>
      <c r="L88931" t="s">
        <v>81</v>
      </c>
      <c r="M88931" t="s">
        <v>82</v>
      </c>
      <c r="N88931">
        <v>2280000000</v>
      </c>
      <c r="O88931">
        <v>2901570000</v>
      </c>
      <c r="Q88931" t="s">
        <v>22</v>
      </c>
    </row>
    <row r="88932" spans="1:17" x14ac:dyDescent="0.3">
      <c r="A88932" t="s">
        <v>13552</v>
      </c>
      <c r="B88932" t="s">
        <v>13395</v>
      </c>
      <c r="C88932" s="4" t="str">
        <f>INDEX(회사명!$L$4:$L$2250,MATCH($B88932,회사명!$H$4:$H$2250,0))</f>
        <v>휴럼</v>
      </c>
      <c r="D88932" t="s">
        <v>13396</v>
      </c>
      <c r="E88932" t="s">
        <v>16</v>
      </c>
      <c r="F88932">
        <v>107</v>
      </c>
      <c r="G88932" t="s">
        <v>500</v>
      </c>
      <c r="H88932">
        <v>12</v>
      </c>
      <c r="I88932" s="1">
        <v>44561</v>
      </c>
      <c r="J88932" t="s">
        <v>18</v>
      </c>
      <c r="K88932" t="s">
        <v>19</v>
      </c>
      <c r="L88932" t="s">
        <v>84</v>
      </c>
      <c r="M88932" t="s">
        <v>85</v>
      </c>
      <c r="N88932">
        <v>146500000</v>
      </c>
      <c r="O88932">
        <v>129500000</v>
      </c>
      <c r="Q88932" t="s">
        <v>22</v>
      </c>
    </row>
    <row r="88933" spans="1:17" x14ac:dyDescent="0.3">
      <c r="A88933" t="s">
        <v>13552</v>
      </c>
      <c r="B88933" t="s">
        <v>13395</v>
      </c>
      <c r="C88933" s="4" t="str">
        <f>INDEX(회사명!$L$4:$L$2250,MATCH($B88933,회사명!$H$4:$H$2250,0))</f>
        <v>휴럼</v>
      </c>
      <c r="D88933" t="s">
        <v>13396</v>
      </c>
      <c r="E88933" t="s">
        <v>16</v>
      </c>
      <c r="F88933">
        <v>107</v>
      </c>
      <c r="G88933" t="s">
        <v>500</v>
      </c>
      <c r="H88933">
        <v>12</v>
      </c>
      <c r="I88933" s="1">
        <v>44561</v>
      </c>
      <c r="J88933" t="s">
        <v>18</v>
      </c>
      <c r="K88933" t="s">
        <v>19</v>
      </c>
      <c r="L88933" t="s">
        <v>83</v>
      </c>
      <c r="M88933" t="s">
        <v>74</v>
      </c>
      <c r="N88933">
        <v>161416125</v>
      </c>
      <c r="O88933">
        <v>402528639</v>
      </c>
      <c r="Q88933" t="s">
        <v>22</v>
      </c>
    </row>
    <row r="88934" spans="1:17" x14ac:dyDescent="0.3">
      <c r="A88934" t="s">
        <v>13552</v>
      </c>
      <c r="B88934" t="s">
        <v>13395</v>
      </c>
      <c r="C88934" s="4" t="str">
        <f>INDEX(회사명!$L$4:$L$2250,MATCH($B88934,회사명!$H$4:$H$2250,0))</f>
        <v>휴럼</v>
      </c>
      <c r="D88934" t="s">
        <v>13396</v>
      </c>
      <c r="E88934" t="s">
        <v>16</v>
      </c>
      <c r="F88934">
        <v>107</v>
      </c>
      <c r="G88934" t="s">
        <v>500</v>
      </c>
      <c r="H88934">
        <v>12</v>
      </c>
      <c r="I88934" s="1">
        <v>44561</v>
      </c>
      <c r="J88934" t="s">
        <v>18</v>
      </c>
      <c r="K88934" t="s">
        <v>19</v>
      </c>
      <c r="L88934" t="s">
        <v>167</v>
      </c>
      <c r="M88934" t="s">
        <v>374</v>
      </c>
      <c r="N88934">
        <v>130906125</v>
      </c>
      <c r="O88934">
        <v>111843189</v>
      </c>
      <c r="Q88934" t="s">
        <v>22</v>
      </c>
    </row>
    <row r="88935" spans="1:17" x14ac:dyDescent="0.3">
      <c r="A88935" t="s">
        <v>13552</v>
      </c>
      <c r="B88935" t="s">
        <v>13395</v>
      </c>
      <c r="C88935" s="4" t="str">
        <f>INDEX(회사명!$L$4:$L$2250,MATCH($B88935,회사명!$H$4:$H$2250,0))</f>
        <v>휴럼</v>
      </c>
      <c r="D88935" t="s">
        <v>13396</v>
      </c>
      <c r="E88935" t="s">
        <v>16</v>
      </c>
      <c r="F88935">
        <v>107</v>
      </c>
      <c r="G88935" t="s">
        <v>500</v>
      </c>
      <c r="H88935">
        <v>12</v>
      </c>
      <c r="I88935" s="1">
        <v>44561</v>
      </c>
      <c r="J88935" t="s">
        <v>18</v>
      </c>
      <c r="K88935" t="s">
        <v>19</v>
      </c>
      <c r="L88935" t="s">
        <v>86</v>
      </c>
      <c r="M88935" t="s">
        <v>87</v>
      </c>
      <c r="N88935">
        <v>11469328436</v>
      </c>
      <c r="O88935">
        <v>31957070149</v>
      </c>
      <c r="Q88935" t="s">
        <v>22</v>
      </c>
    </row>
    <row r="88936" spans="1:17" x14ac:dyDescent="0.3">
      <c r="A88936" t="s">
        <v>13552</v>
      </c>
      <c r="B88936" t="s">
        <v>13395</v>
      </c>
      <c r="C88936" s="4" t="str">
        <f>INDEX(회사명!$L$4:$L$2250,MATCH($B88936,회사명!$H$4:$H$2250,0))</f>
        <v>휴럼</v>
      </c>
      <c r="D88936" t="s">
        <v>13396</v>
      </c>
      <c r="E88936" t="s">
        <v>16</v>
      </c>
      <c r="F88936">
        <v>107</v>
      </c>
      <c r="G88936" t="s">
        <v>500</v>
      </c>
      <c r="H88936">
        <v>12</v>
      </c>
      <c r="I88936" s="1">
        <v>44561</v>
      </c>
      <c r="J88936" t="s">
        <v>18</v>
      </c>
      <c r="K88936" t="s">
        <v>19</v>
      </c>
      <c r="L88936" t="s">
        <v>88</v>
      </c>
      <c r="M88936" t="s">
        <v>89</v>
      </c>
      <c r="Q88936" t="s">
        <v>22</v>
      </c>
    </row>
    <row r="88937" spans="1:17" x14ac:dyDescent="0.3">
      <c r="A88937" t="s">
        <v>13552</v>
      </c>
      <c r="B88937" t="s">
        <v>13395</v>
      </c>
      <c r="C88937" s="4" t="str">
        <f>INDEX(회사명!$L$4:$L$2250,MATCH($B88937,회사명!$H$4:$H$2250,0))</f>
        <v>휴럼</v>
      </c>
      <c r="D88937" t="s">
        <v>13396</v>
      </c>
      <c r="E88937" t="s">
        <v>16</v>
      </c>
      <c r="F88937">
        <v>107</v>
      </c>
      <c r="G88937" t="s">
        <v>500</v>
      </c>
      <c r="H88937">
        <v>12</v>
      </c>
      <c r="I88937" s="1">
        <v>44561</v>
      </c>
      <c r="J88937" t="s">
        <v>18</v>
      </c>
      <c r="K88937" t="s">
        <v>19</v>
      </c>
      <c r="L88937" t="s">
        <v>13553</v>
      </c>
      <c r="M88937" t="s">
        <v>4435</v>
      </c>
      <c r="N88937">
        <v>34832158199</v>
      </c>
      <c r="O88937">
        <v>6949936107</v>
      </c>
      <c r="Q88937" t="s">
        <v>22</v>
      </c>
    </row>
    <row r="88938" spans="1:17" x14ac:dyDescent="0.3">
      <c r="A88938" t="s">
        <v>13552</v>
      </c>
      <c r="B88938" t="s">
        <v>13395</v>
      </c>
      <c r="C88938" s="4" t="str">
        <f>INDEX(회사명!$L$4:$L$2250,MATCH($B88938,회사명!$H$4:$H$2250,0))</f>
        <v>휴럼</v>
      </c>
      <c r="D88938" t="s">
        <v>13396</v>
      </c>
      <c r="E88938" t="s">
        <v>16</v>
      </c>
      <c r="F88938">
        <v>107</v>
      </c>
      <c r="G88938" t="s">
        <v>500</v>
      </c>
      <c r="H88938">
        <v>12</v>
      </c>
      <c r="I88938" s="1">
        <v>44561</v>
      </c>
      <c r="J88938" t="s">
        <v>18</v>
      </c>
      <c r="K88938" t="s">
        <v>19</v>
      </c>
      <c r="L88938" t="s">
        <v>90</v>
      </c>
      <c r="M88938" t="s">
        <v>238</v>
      </c>
      <c r="N88938">
        <v>3644042000</v>
      </c>
      <c r="O88938">
        <v>1900225000</v>
      </c>
      <c r="Q88938" t="s">
        <v>22</v>
      </c>
    </row>
    <row r="88939" spans="1:17" x14ac:dyDescent="0.3">
      <c r="A88939" t="s">
        <v>13552</v>
      </c>
      <c r="B88939" t="s">
        <v>13395</v>
      </c>
      <c r="C88939" s="4" t="str">
        <f>INDEX(회사명!$L$4:$L$2250,MATCH($B88939,회사명!$H$4:$H$2250,0))</f>
        <v>휴럼</v>
      </c>
      <c r="D88939" t="s">
        <v>13396</v>
      </c>
      <c r="E88939" t="s">
        <v>16</v>
      </c>
      <c r="F88939">
        <v>107</v>
      </c>
      <c r="G88939" t="s">
        <v>500</v>
      </c>
      <c r="H88939">
        <v>12</v>
      </c>
      <c r="I88939" s="1">
        <v>44561</v>
      </c>
      <c r="J88939" t="s">
        <v>18</v>
      </c>
      <c r="K88939" t="s">
        <v>19</v>
      </c>
      <c r="L88939" t="s">
        <v>92</v>
      </c>
      <c r="M88939" t="s">
        <v>1724</v>
      </c>
      <c r="N88939">
        <v>32194185108</v>
      </c>
      <c r="O88939">
        <v>1673780696</v>
      </c>
      <c r="Q88939" t="s">
        <v>22</v>
      </c>
    </row>
    <row r="88940" spans="1:17" x14ac:dyDescent="0.3">
      <c r="A88940" t="s">
        <v>13552</v>
      </c>
      <c r="B88940" t="s">
        <v>13395</v>
      </c>
      <c r="C88940" s="4" t="str">
        <f>INDEX(회사명!$L$4:$L$2250,MATCH($B88940,회사명!$H$4:$H$2250,0))</f>
        <v>휴럼</v>
      </c>
      <c r="D88940" t="s">
        <v>13396</v>
      </c>
      <c r="E88940" t="s">
        <v>16</v>
      </c>
      <c r="F88940">
        <v>107</v>
      </c>
      <c r="G88940" t="s">
        <v>500</v>
      </c>
      <c r="H88940">
        <v>12</v>
      </c>
      <c r="I88940" s="1">
        <v>44561</v>
      </c>
      <c r="J88940" t="s">
        <v>18</v>
      </c>
      <c r="K88940" t="s">
        <v>19</v>
      </c>
      <c r="L88940" t="s">
        <v>144</v>
      </c>
      <c r="M88940" t="s">
        <v>1728</v>
      </c>
      <c r="N88940">
        <v>3027625820</v>
      </c>
      <c r="O88940">
        <v>-8063599</v>
      </c>
      <c r="Q88940" t="s">
        <v>22</v>
      </c>
    </row>
    <row r="88941" spans="1:17" x14ac:dyDescent="0.3">
      <c r="A88941" t="s">
        <v>13552</v>
      </c>
      <c r="B88941" t="s">
        <v>13395</v>
      </c>
      <c r="C88941" s="4" t="str">
        <f>INDEX(회사명!$L$4:$L$2250,MATCH($B88941,회사명!$H$4:$H$2250,0))</f>
        <v>휴럼</v>
      </c>
      <c r="D88941" t="s">
        <v>13396</v>
      </c>
      <c r="E88941" t="s">
        <v>16</v>
      </c>
      <c r="F88941">
        <v>107</v>
      </c>
      <c r="G88941" t="s">
        <v>500</v>
      </c>
      <c r="H88941">
        <v>12</v>
      </c>
      <c r="I88941" s="1">
        <v>44561</v>
      </c>
      <c r="J88941" t="s">
        <v>18</v>
      </c>
      <c r="K88941" t="s">
        <v>19</v>
      </c>
      <c r="L88941" t="s">
        <v>94</v>
      </c>
      <c r="M88941" t="s">
        <v>1726</v>
      </c>
      <c r="N88941">
        <v>-4033694729</v>
      </c>
      <c r="O88941">
        <v>3383994010</v>
      </c>
      <c r="Q88941" t="s">
        <v>22</v>
      </c>
    </row>
    <row r="88942" spans="1:17" x14ac:dyDescent="0.3">
      <c r="A88942" t="s">
        <v>13552</v>
      </c>
      <c r="B88942" t="s">
        <v>13395</v>
      </c>
      <c r="C88942" s="4" t="str">
        <f>INDEX(회사명!$L$4:$L$2250,MATCH($B88942,회사명!$H$4:$H$2250,0))</f>
        <v>휴럼</v>
      </c>
      <c r="D88942" t="s">
        <v>13396</v>
      </c>
      <c r="E88942" t="s">
        <v>16</v>
      </c>
      <c r="F88942">
        <v>107</v>
      </c>
      <c r="G88942" t="s">
        <v>500</v>
      </c>
      <c r="H88942">
        <v>12</v>
      </c>
      <c r="I88942" s="1">
        <v>44561</v>
      </c>
      <c r="J88942" t="s">
        <v>18</v>
      </c>
      <c r="K88942" t="s">
        <v>19</v>
      </c>
      <c r="L88942" t="s">
        <v>13554</v>
      </c>
      <c r="M88942" t="s">
        <v>576</v>
      </c>
      <c r="N88942">
        <v>-2295574</v>
      </c>
      <c r="O88942">
        <v>-1461101</v>
      </c>
      <c r="Q88942" t="s">
        <v>22</v>
      </c>
    </row>
    <row r="88943" spans="1:17" x14ac:dyDescent="0.3">
      <c r="A88943" t="s">
        <v>13552</v>
      </c>
      <c r="B88943" t="s">
        <v>13395</v>
      </c>
      <c r="C88943" s="4" t="str">
        <f>INDEX(회사명!$L$4:$L$2250,MATCH($B88943,회사명!$H$4:$H$2250,0))</f>
        <v>휴럼</v>
      </c>
      <c r="D88943" t="s">
        <v>13396</v>
      </c>
      <c r="E88943" t="s">
        <v>16</v>
      </c>
      <c r="F88943">
        <v>107</v>
      </c>
      <c r="G88943" t="s">
        <v>500</v>
      </c>
      <c r="H88943">
        <v>12</v>
      </c>
      <c r="I88943" s="1">
        <v>44561</v>
      </c>
      <c r="J88943" t="s">
        <v>18</v>
      </c>
      <c r="K88943" t="s">
        <v>19</v>
      </c>
      <c r="L88943" t="s">
        <v>96</v>
      </c>
      <c r="M88943" t="s">
        <v>97</v>
      </c>
      <c r="N88943">
        <v>34829862625</v>
      </c>
      <c r="O88943">
        <v>6948475006</v>
      </c>
      <c r="Q88943" t="s">
        <v>22</v>
      </c>
    </row>
    <row r="88944" spans="1:17" x14ac:dyDescent="0.3">
      <c r="A88944" t="s">
        <v>13552</v>
      </c>
      <c r="B88944" t="s">
        <v>13395</v>
      </c>
      <c r="C88944" s="4" t="str">
        <f>INDEX(회사명!$L$4:$L$2250,MATCH($B88944,회사명!$H$4:$H$2250,0))</f>
        <v>휴럼</v>
      </c>
      <c r="D88944" t="s">
        <v>13396</v>
      </c>
      <c r="E88944" t="s">
        <v>16</v>
      </c>
      <c r="F88944">
        <v>107</v>
      </c>
      <c r="G88944" t="s">
        <v>500</v>
      </c>
      <c r="H88944">
        <v>12</v>
      </c>
      <c r="I88944" s="1">
        <v>44561</v>
      </c>
      <c r="J88944" t="s">
        <v>18</v>
      </c>
      <c r="K88944" t="s">
        <v>19</v>
      </c>
      <c r="L88944" t="s">
        <v>98</v>
      </c>
      <c r="M88944" t="s">
        <v>151</v>
      </c>
      <c r="N88944">
        <v>46299191061</v>
      </c>
      <c r="O88944">
        <v>38905545155</v>
      </c>
      <c r="Q88944" t="s">
        <v>22</v>
      </c>
    </row>
    <row r="88945" spans="1:17" x14ac:dyDescent="0.3">
      <c r="A88945" t="s">
        <v>13552</v>
      </c>
      <c r="B88945" t="s">
        <v>13398</v>
      </c>
      <c r="C88945" s="4" t="str">
        <f>INDEX(회사명!$L$4:$L$2250,MATCH($B88945,회사명!$H$4:$H$2250,0))</f>
        <v>휴림로봇</v>
      </c>
      <c r="D88945" t="s">
        <v>13399</v>
      </c>
      <c r="E88945" t="s">
        <v>16</v>
      </c>
      <c r="F88945">
        <v>292</v>
      </c>
      <c r="G88945" t="s">
        <v>17</v>
      </c>
      <c r="H88945">
        <v>12</v>
      </c>
      <c r="I88945" s="1">
        <v>44561</v>
      </c>
      <c r="J88945" t="s">
        <v>18</v>
      </c>
      <c r="K88945" t="s">
        <v>19</v>
      </c>
      <c r="L88945" t="s">
        <v>20</v>
      </c>
      <c r="M88945" t="s">
        <v>21</v>
      </c>
      <c r="Q88945" t="s">
        <v>22</v>
      </c>
    </row>
    <row r="88946" spans="1:17" x14ac:dyDescent="0.3">
      <c r="A88946" t="s">
        <v>13552</v>
      </c>
      <c r="B88946" t="s">
        <v>13398</v>
      </c>
      <c r="C88946" s="4" t="str">
        <f>INDEX(회사명!$L$4:$L$2250,MATCH($B88946,회사명!$H$4:$H$2250,0))</f>
        <v>휴림로봇</v>
      </c>
      <c r="D88946" t="s">
        <v>13399</v>
      </c>
      <c r="E88946" t="s">
        <v>16</v>
      </c>
      <c r="F88946">
        <v>292</v>
      </c>
      <c r="G88946" t="s">
        <v>17</v>
      </c>
      <c r="H88946">
        <v>12</v>
      </c>
      <c r="I88946" s="1">
        <v>44561</v>
      </c>
      <c r="J88946" t="s">
        <v>18</v>
      </c>
      <c r="K88946" t="s">
        <v>19</v>
      </c>
      <c r="L88946" t="s">
        <v>23</v>
      </c>
      <c r="M88946" t="s">
        <v>24</v>
      </c>
      <c r="N88946">
        <v>26214970934</v>
      </c>
      <c r="O88946">
        <v>43687950794</v>
      </c>
      <c r="P88946">
        <v>19062829754</v>
      </c>
      <c r="Q88946" t="s">
        <v>22</v>
      </c>
    </row>
    <row r="88947" spans="1:17" x14ac:dyDescent="0.3">
      <c r="A88947" t="s">
        <v>13552</v>
      </c>
      <c r="B88947" t="s">
        <v>13398</v>
      </c>
      <c r="C88947" s="4" t="str">
        <f>INDEX(회사명!$L$4:$L$2250,MATCH($B88947,회사명!$H$4:$H$2250,0))</f>
        <v>휴림로봇</v>
      </c>
      <c r="D88947" t="s">
        <v>13399</v>
      </c>
      <c r="E88947" t="s">
        <v>16</v>
      </c>
      <c r="F88947">
        <v>292</v>
      </c>
      <c r="G88947" t="s">
        <v>17</v>
      </c>
      <c r="H88947">
        <v>12</v>
      </c>
      <c r="I88947" s="1">
        <v>44561</v>
      </c>
      <c r="J88947" t="s">
        <v>18</v>
      </c>
      <c r="K88947" t="s">
        <v>19</v>
      </c>
      <c r="L88947" t="s">
        <v>25</v>
      </c>
      <c r="M88947" t="s">
        <v>26</v>
      </c>
      <c r="N88947">
        <v>14483623323</v>
      </c>
      <c r="O88947">
        <v>28030800739</v>
      </c>
      <c r="P88947">
        <v>5186523756</v>
      </c>
      <c r="Q88947" t="s">
        <v>22</v>
      </c>
    </row>
    <row r="88948" spans="1:17" x14ac:dyDescent="0.3">
      <c r="A88948" t="s">
        <v>13552</v>
      </c>
      <c r="B88948" t="s">
        <v>13398</v>
      </c>
      <c r="C88948" s="4" t="str">
        <f>INDEX(회사명!$L$4:$L$2250,MATCH($B88948,회사명!$H$4:$H$2250,0))</f>
        <v>휴림로봇</v>
      </c>
      <c r="D88948" t="s">
        <v>13399</v>
      </c>
      <c r="E88948" t="s">
        <v>16</v>
      </c>
      <c r="F88948">
        <v>292</v>
      </c>
      <c r="G88948" t="s">
        <v>17</v>
      </c>
      <c r="H88948">
        <v>12</v>
      </c>
      <c r="I88948" s="1">
        <v>44561</v>
      </c>
      <c r="J88948" t="s">
        <v>18</v>
      </c>
      <c r="K88948" t="s">
        <v>19</v>
      </c>
      <c r="L88948" t="s">
        <v>19729</v>
      </c>
      <c r="M88948" t="s">
        <v>370</v>
      </c>
      <c r="N88948">
        <v>104294454</v>
      </c>
      <c r="O88948">
        <v>103672488</v>
      </c>
      <c r="P88948">
        <v>3804803610</v>
      </c>
      <c r="Q88948" t="s">
        <v>22</v>
      </c>
    </row>
    <row r="88949" spans="1:17" x14ac:dyDescent="0.3">
      <c r="A88949" t="s">
        <v>13552</v>
      </c>
      <c r="B88949" t="s">
        <v>13398</v>
      </c>
      <c r="C88949" s="4" t="str">
        <f>INDEX(회사명!$L$4:$L$2250,MATCH($B88949,회사명!$H$4:$H$2250,0))</f>
        <v>휴림로봇</v>
      </c>
      <c r="D88949" t="s">
        <v>13399</v>
      </c>
      <c r="E88949" t="s">
        <v>16</v>
      </c>
      <c r="F88949">
        <v>292</v>
      </c>
      <c r="G88949" t="s">
        <v>17</v>
      </c>
      <c r="H88949">
        <v>12</v>
      </c>
      <c r="I88949" s="1">
        <v>44561</v>
      </c>
      <c r="J88949" t="s">
        <v>18</v>
      </c>
      <c r="K88949" t="s">
        <v>19</v>
      </c>
      <c r="L88949" t="s">
        <v>29</v>
      </c>
      <c r="M88949" t="s">
        <v>247</v>
      </c>
      <c r="N88949">
        <v>7652894828</v>
      </c>
      <c r="O88949">
        <v>7506902513</v>
      </c>
      <c r="P88949">
        <v>5793488737</v>
      </c>
      <c r="Q88949" t="s">
        <v>22</v>
      </c>
    </row>
    <row r="88950" spans="1:17" x14ac:dyDescent="0.3">
      <c r="A88950" t="s">
        <v>13552</v>
      </c>
      <c r="B88950" t="s">
        <v>13398</v>
      </c>
      <c r="C88950" s="4" t="str">
        <f>INDEX(회사명!$L$4:$L$2250,MATCH($B88950,회사명!$H$4:$H$2250,0))</f>
        <v>휴림로봇</v>
      </c>
      <c r="D88950" t="s">
        <v>13399</v>
      </c>
      <c r="E88950" t="s">
        <v>16</v>
      </c>
      <c r="F88950">
        <v>292</v>
      </c>
      <c r="G88950" t="s">
        <v>17</v>
      </c>
      <c r="H88950">
        <v>12</v>
      </c>
      <c r="I88950" s="1">
        <v>44561</v>
      </c>
      <c r="J88950" t="s">
        <v>18</v>
      </c>
      <c r="K88950" t="s">
        <v>19</v>
      </c>
      <c r="L88950" t="s">
        <v>37</v>
      </c>
      <c r="M88950" t="s">
        <v>38</v>
      </c>
      <c r="N88950">
        <v>1036106575</v>
      </c>
      <c r="O88950">
        <v>687201772</v>
      </c>
      <c r="P88950">
        <v>659151054</v>
      </c>
      <c r="Q88950" t="s">
        <v>22</v>
      </c>
    </row>
    <row r="88951" spans="1:17" x14ac:dyDescent="0.3">
      <c r="A88951" t="s">
        <v>13552</v>
      </c>
      <c r="B88951" t="s">
        <v>13398</v>
      </c>
      <c r="C88951" s="4" t="str">
        <f>INDEX(회사명!$L$4:$L$2250,MATCH($B88951,회사명!$H$4:$H$2250,0))</f>
        <v>휴림로봇</v>
      </c>
      <c r="D88951" t="s">
        <v>13399</v>
      </c>
      <c r="E88951" t="s">
        <v>16</v>
      </c>
      <c r="F88951">
        <v>292</v>
      </c>
      <c r="G88951" t="s">
        <v>17</v>
      </c>
      <c r="H88951">
        <v>12</v>
      </c>
      <c r="I88951" s="1">
        <v>44561</v>
      </c>
      <c r="J88951" t="s">
        <v>18</v>
      </c>
      <c r="K88951" t="s">
        <v>19</v>
      </c>
      <c r="L88951" t="s">
        <v>31</v>
      </c>
      <c r="M88951" t="s">
        <v>32</v>
      </c>
      <c r="N88951">
        <v>2938051754</v>
      </c>
      <c r="O88951">
        <v>7359373282</v>
      </c>
      <c r="P88951">
        <v>3618862597</v>
      </c>
      <c r="Q88951" t="s">
        <v>22</v>
      </c>
    </row>
    <row r="88952" spans="1:17" x14ac:dyDescent="0.3">
      <c r="A88952" t="s">
        <v>13552</v>
      </c>
      <c r="B88952" t="s">
        <v>13398</v>
      </c>
      <c r="C88952" s="4" t="str">
        <f>INDEX(회사명!$L$4:$L$2250,MATCH($B88952,회사명!$H$4:$H$2250,0))</f>
        <v>휴림로봇</v>
      </c>
      <c r="D88952" t="s">
        <v>13399</v>
      </c>
      <c r="E88952" t="s">
        <v>16</v>
      </c>
      <c r="F88952">
        <v>292</v>
      </c>
      <c r="G88952" t="s">
        <v>17</v>
      </c>
      <c r="H88952">
        <v>12</v>
      </c>
      <c r="I88952" s="1">
        <v>44561</v>
      </c>
      <c r="J88952" t="s">
        <v>18</v>
      </c>
      <c r="K88952" t="s">
        <v>19</v>
      </c>
      <c r="L88952" t="s">
        <v>41</v>
      </c>
      <c r="M88952" t="s">
        <v>42</v>
      </c>
      <c r="N88952">
        <v>71114174071</v>
      </c>
      <c r="O88952">
        <v>92052167897</v>
      </c>
      <c r="P88952">
        <v>23671417272</v>
      </c>
      <c r="Q88952" t="s">
        <v>22</v>
      </c>
    </row>
    <row r="88953" spans="1:17" x14ac:dyDescent="0.3">
      <c r="A88953" t="s">
        <v>13552</v>
      </c>
      <c r="B88953" t="s">
        <v>13398</v>
      </c>
      <c r="C88953" s="4" t="str">
        <f>INDEX(회사명!$L$4:$L$2250,MATCH($B88953,회사명!$H$4:$H$2250,0))</f>
        <v>휴림로봇</v>
      </c>
      <c r="D88953" t="s">
        <v>13399</v>
      </c>
      <c r="E88953" t="s">
        <v>16</v>
      </c>
      <c r="F88953">
        <v>292</v>
      </c>
      <c r="G88953" t="s">
        <v>17</v>
      </c>
      <c r="H88953">
        <v>12</v>
      </c>
      <c r="I88953" s="1">
        <v>44561</v>
      </c>
      <c r="J88953" t="s">
        <v>18</v>
      </c>
      <c r="K88953" t="s">
        <v>19</v>
      </c>
      <c r="L88953" t="s">
        <v>45</v>
      </c>
      <c r="M88953" t="s">
        <v>46</v>
      </c>
      <c r="N88953">
        <v>141500000</v>
      </c>
      <c r="O88953">
        <v>455410000</v>
      </c>
      <c r="P88953">
        <v>435410000</v>
      </c>
      <c r="Q88953" t="s">
        <v>22</v>
      </c>
    </row>
    <row r="88954" spans="1:17" x14ac:dyDescent="0.3">
      <c r="A88954" t="s">
        <v>13552</v>
      </c>
      <c r="B88954" t="s">
        <v>13398</v>
      </c>
      <c r="C88954" s="4" t="str">
        <f>INDEX(회사명!$L$4:$L$2250,MATCH($B88954,회사명!$H$4:$H$2250,0))</f>
        <v>휴림로봇</v>
      </c>
      <c r="D88954" t="s">
        <v>13399</v>
      </c>
      <c r="E88954" t="s">
        <v>16</v>
      </c>
      <c r="F88954">
        <v>292</v>
      </c>
      <c r="G88954" t="s">
        <v>17</v>
      </c>
      <c r="H88954">
        <v>12</v>
      </c>
      <c r="I88954" s="1">
        <v>44561</v>
      </c>
      <c r="J88954" t="s">
        <v>18</v>
      </c>
      <c r="K88954" t="s">
        <v>19</v>
      </c>
      <c r="L88954" t="s">
        <v>19730</v>
      </c>
      <c r="M88954" t="s">
        <v>180</v>
      </c>
      <c r="P88954">
        <v>7170000000</v>
      </c>
      <c r="Q88954" t="s">
        <v>22</v>
      </c>
    </row>
    <row r="88955" spans="1:17" x14ac:dyDescent="0.3">
      <c r="A88955" t="s">
        <v>13552</v>
      </c>
      <c r="B88955" t="s">
        <v>13398</v>
      </c>
      <c r="C88955" s="4" t="str">
        <f>INDEX(회사명!$L$4:$L$2250,MATCH($B88955,회사명!$H$4:$H$2250,0))</f>
        <v>휴림로봇</v>
      </c>
      <c r="D88955" t="s">
        <v>13399</v>
      </c>
      <c r="E88955" t="s">
        <v>16</v>
      </c>
      <c r="F88955">
        <v>292</v>
      </c>
      <c r="G88955" t="s">
        <v>17</v>
      </c>
      <c r="H88955">
        <v>12</v>
      </c>
      <c r="I88955" s="1">
        <v>44561</v>
      </c>
      <c r="J88955" t="s">
        <v>18</v>
      </c>
      <c r="K88955" t="s">
        <v>19</v>
      </c>
      <c r="L88955" t="s">
        <v>19731</v>
      </c>
      <c r="M88955" t="s">
        <v>702</v>
      </c>
      <c r="N88955">
        <v>54857307325</v>
      </c>
      <c r="O88955">
        <v>66671367300</v>
      </c>
      <c r="P88955">
        <v>4112594325</v>
      </c>
      <c r="Q88955" t="s">
        <v>22</v>
      </c>
    </row>
    <row r="88956" spans="1:17" x14ac:dyDescent="0.3">
      <c r="A88956" t="s">
        <v>13552</v>
      </c>
      <c r="B88956" t="s">
        <v>13398</v>
      </c>
      <c r="C88956" s="4" t="str">
        <f>INDEX(회사명!$L$4:$L$2250,MATCH($B88956,회사명!$H$4:$H$2250,0))</f>
        <v>휴림로봇</v>
      </c>
      <c r="D88956" t="s">
        <v>13399</v>
      </c>
      <c r="E88956" t="s">
        <v>16</v>
      </c>
      <c r="F88956">
        <v>292</v>
      </c>
      <c r="G88956" t="s">
        <v>17</v>
      </c>
      <c r="H88956">
        <v>12</v>
      </c>
      <c r="I88956" s="1">
        <v>44561</v>
      </c>
      <c r="J88956" t="s">
        <v>18</v>
      </c>
      <c r="K88956" t="s">
        <v>19</v>
      </c>
      <c r="L88956" t="s">
        <v>49</v>
      </c>
      <c r="M88956" t="s">
        <v>1324</v>
      </c>
      <c r="O88956">
        <v>8678893960</v>
      </c>
      <c r="P88956">
        <v>2158829794</v>
      </c>
      <c r="Q88956" t="s">
        <v>22</v>
      </c>
    </row>
    <row r="88957" spans="1:17" x14ac:dyDescent="0.3">
      <c r="A88957" t="s">
        <v>13552</v>
      </c>
      <c r="B88957" t="s">
        <v>13398</v>
      </c>
      <c r="C88957" s="4" t="str">
        <f>INDEX(회사명!$L$4:$L$2250,MATCH($B88957,회사명!$H$4:$H$2250,0))</f>
        <v>휴림로봇</v>
      </c>
      <c r="D88957" t="s">
        <v>13399</v>
      </c>
      <c r="E88957" t="s">
        <v>16</v>
      </c>
      <c r="F88957">
        <v>292</v>
      </c>
      <c r="G88957" t="s">
        <v>17</v>
      </c>
      <c r="H88957">
        <v>12</v>
      </c>
      <c r="I88957" s="1">
        <v>44561</v>
      </c>
      <c r="J88957" t="s">
        <v>18</v>
      </c>
      <c r="K88957" t="s">
        <v>19</v>
      </c>
      <c r="L88957" t="s">
        <v>51</v>
      </c>
      <c r="M88957" t="s">
        <v>52</v>
      </c>
      <c r="N88957">
        <v>14035567520</v>
      </c>
      <c r="O88957">
        <v>13642050689</v>
      </c>
      <c r="P88957">
        <v>8241931201</v>
      </c>
      <c r="Q88957" t="s">
        <v>22</v>
      </c>
    </row>
    <row r="88958" spans="1:17" x14ac:dyDescent="0.3">
      <c r="A88958" t="s">
        <v>13552</v>
      </c>
      <c r="B88958" t="s">
        <v>13398</v>
      </c>
      <c r="C88958" s="4" t="str">
        <f>INDEX(회사명!$L$4:$L$2250,MATCH($B88958,회사명!$H$4:$H$2250,0))</f>
        <v>휴림로봇</v>
      </c>
      <c r="D88958" t="s">
        <v>13399</v>
      </c>
      <c r="E88958" t="s">
        <v>16</v>
      </c>
      <c r="F88958">
        <v>292</v>
      </c>
      <c r="G88958" t="s">
        <v>17</v>
      </c>
      <c r="H88958">
        <v>12</v>
      </c>
      <c r="I88958" s="1">
        <v>44561</v>
      </c>
      <c r="J88958" t="s">
        <v>18</v>
      </c>
      <c r="K88958" t="s">
        <v>19</v>
      </c>
      <c r="L88958" t="s">
        <v>57</v>
      </c>
      <c r="M88958" t="s">
        <v>313</v>
      </c>
      <c r="N88958">
        <v>982630474</v>
      </c>
      <c r="O88958">
        <v>1009306962</v>
      </c>
      <c r="P88958">
        <v>515521359</v>
      </c>
      <c r="Q88958" t="s">
        <v>22</v>
      </c>
    </row>
    <row r="88959" spans="1:17" x14ac:dyDescent="0.3">
      <c r="A88959" t="s">
        <v>13552</v>
      </c>
      <c r="B88959" t="s">
        <v>13398</v>
      </c>
      <c r="C88959" s="4" t="str">
        <f>INDEX(회사명!$L$4:$L$2250,MATCH($B88959,회사명!$H$4:$H$2250,0))</f>
        <v>휴림로봇</v>
      </c>
      <c r="D88959" t="s">
        <v>13399</v>
      </c>
      <c r="E88959" t="s">
        <v>16</v>
      </c>
      <c r="F88959">
        <v>292</v>
      </c>
      <c r="G88959" t="s">
        <v>17</v>
      </c>
      <c r="H88959">
        <v>12</v>
      </c>
      <c r="I88959" s="1">
        <v>44561</v>
      </c>
      <c r="J88959" t="s">
        <v>18</v>
      </c>
      <c r="K88959" t="s">
        <v>19</v>
      </c>
      <c r="L88959" t="s">
        <v>53</v>
      </c>
      <c r="M88959" t="s">
        <v>54</v>
      </c>
      <c r="N88959">
        <v>373692431</v>
      </c>
      <c r="O88959">
        <v>576507205</v>
      </c>
      <c r="P88959">
        <v>308191812</v>
      </c>
      <c r="Q88959" t="s">
        <v>22</v>
      </c>
    </row>
    <row r="88960" spans="1:17" x14ac:dyDescent="0.3">
      <c r="A88960" t="s">
        <v>13552</v>
      </c>
      <c r="B88960" t="s">
        <v>13398</v>
      </c>
      <c r="C88960" s="4" t="str">
        <f>INDEX(회사명!$L$4:$L$2250,MATCH($B88960,회사명!$H$4:$H$2250,0))</f>
        <v>휴림로봇</v>
      </c>
      <c r="D88960" t="s">
        <v>13399</v>
      </c>
      <c r="E88960" t="s">
        <v>16</v>
      </c>
      <c r="F88960">
        <v>292</v>
      </c>
      <c r="G88960" t="s">
        <v>17</v>
      </c>
      <c r="H88960">
        <v>12</v>
      </c>
      <c r="I88960" s="1">
        <v>44561</v>
      </c>
      <c r="J88960" t="s">
        <v>18</v>
      </c>
      <c r="K88960" t="s">
        <v>19</v>
      </c>
      <c r="L88960" t="s">
        <v>121</v>
      </c>
      <c r="M88960" t="s">
        <v>122</v>
      </c>
      <c r="N88960">
        <v>723476321</v>
      </c>
      <c r="O88960">
        <v>1018631781</v>
      </c>
      <c r="P88960">
        <v>728938781</v>
      </c>
      <c r="Q88960" t="s">
        <v>22</v>
      </c>
    </row>
    <row r="88961" spans="1:17" x14ac:dyDescent="0.3">
      <c r="A88961" t="s">
        <v>13552</v>
      </c>
      <c r="B88961" t="s">
        <v>13398</v>
      </c>
      <c r="C88961" s="4" t="str">
        <f>INDEX(회사명!$L$4:$L$2250,MATCH($B88961,회사명!$H$4:$H$2250,0))</f>
        <v>휴림로봇</v>
      </c>
      <c r="D88961" t="s">
        <v>13399</v>
      </c>
      <c r="E88961" t="s">
        <v>16</v>
      </c>
      <c r="F88961">
        <v>292</v>
      </c>
      <c r="G88961" t="s">
        <v>17</v>
      </c>
      <c r="H88961">
        <v>12</v>
      </c>
      <c r="I88961" s="1">
        <v>44561</v>
      </c>
      <c r="J88961" t="s">
        <v>18</v>
      </c>
      <c r="K88961" t="s">
        <v>19</v>
      </c>
      <c r="L88961" t="s">
        <v>59</v>
      </c>
      <c r="M88961" t="s">
        <v>60</v>
      </c>
      <c r="N88961">
        <v>97329145005</v>
      </c>
      <c r="O88961">
        <v>135740118691</v>
      </c>
      <c r="P88961">
        <v>42734247026</v>
      </c>
      <c r="Q88961" t="s">
        <v>22</v>
      </c>
    </row>
    <row r="88962" spans="1:17" x14ac:dyDescent="0.3">
      <c r="A88962" t="s">
        <v>13552</v>
      </c>
      <c r="B88962" t="s">
        <v>13398</v>
      </c>
      <c r="C88962" s="4" t="str">
        <f>INDEX(회사명!$L$4:$L$2250,MATCH($B88962,회사명!$H$4:$H$2250,0))</f>
        <v>휴림로봇</v>
      </c>
      <c r="D88962" t="s">
        <v>13399</v>
      </c>
      <c r="E88962" t="s">
        <v>16</v>
      </c>
      <c r="F88962">
        <v>292</v>
      </c>
      <c r="G88962" t="s">
        <v>17</v>
      </c>
      <c r="H88962">
        <v>12</v>
      </c>
      <c r="I88962" s="1">
        <v>44561</v>
      </c>
      <c r="J88962" t="s">
        <v>18</v>
      </c>
      <c r="K88962" t="s">
        <v>19</v>
      </c>
      <c r="L88962" t="s">
        <v>61</v>
      </c>
      <c r="M88962" t="s">
        <v>62</v>
      </c>
      <c r="Q88962" t="s">
        <v>22</v>
      </c>
    </row>
    <row r="88963" spans="1:17" x14ac:dyDescent="0.3">
      <c r="A88963" t="s">
        <v>13552</v>
      </c>
      <c r="B88963" t="s">
        <v>13398</v>
      </c>
      <c r="C88963" s="4" t="str">
        <f>INDEX(회사명!$L$4:$L$2250,MATCH($B88963,회사명!$H$4:$H$2250,0))</f>
        <v>휴림로봇</v>
      </c>
      <c r="D88963" t="s">
        <v>13399</v>
      </c>
      <c r="E88963" t="s">
        <v>16</v>
      </c>
      <c r="F88963">
        <v>292</v>
      </c>
      <c r="G88963" t="s">
        <v>17</v>
      </c>
      <c r="H88963">
        <v>12</v>
      </c>
      <c r="I88963" s="1">
        <v>44561</v>
      </c>
      <c r="J88963" t="s">
        <v>18</v>
      </c>
      <c r="K88963" t="s">
        <v>19</v>
      </c>
      <c r="L88963" t="s">
        <v>63</v>
      </c>
      <c r="M88963" t="s">
        <v>64</v>
      </c>
      <c r="N88963">
        <v>11988255764</v>
      </c>
      <c r="O88963">
        <v>46495667865</v>
      </c>
      <c r="P88963">
        <v>13239811986</v>
      </c>
      <c r="Q88963" t="s">
        <v>22</v>
      </c>
    </row>
    <row r="88964" spans="1:17" x14ac:dyDescent="0.3">
      <c r="A88964" t="s">
        <v>13552</v>
      </c>
      <c r="B88964" t="s">
        <v>13398</v>
      </c>
      <c r="C88964" s="4" t="str">
        <f>INDEX(회사명!$L$4:$L$2250,MATCH($B88964,회사명!$H$4:$H$2250,0))</f>
        <v>휴림로봇</v>
      </c>
      <c r="D88964" t="s">
        <v>13399</v>
      </c>
      <c r="E88964" t="s">
        <v>16</v>
      </c>
      <c r="F88964">
        <v>292</v>
      </c>
      <c r="G88964" t="s">
        <v>17</v>
      </c>
      <c r="H88964">
        <v>12</v>
      </c>
      <c r="I88964" s="1">
        <v>44561</v>
      </c>
      <c r="J88964" t="s">
        <v>18</v>
      </c>
      <c r="K88964" t="s">
        <v>19</v>
      </c>
      <c r="L88964" t="s">
        <v>65</v>
      </c>
      <c r="M88964" t="s">
        <v>322</v>
      </c>
      <c r="N88964">
        <v>7309220407</v>
      </c>
      <c r="O88964">
        <v>8545255813</v>
      </c>
      <c r="P88964">
        <v>6514202486</v>
      </c>
      <c r="Q88964" t="s">
        <v>22</v>
      </c>
    </row>
    <row r="88965" spans="1:17" x14ac:dyDescent="0.3">
      <c r="A88965" t="s">
        <v>13552</v>
      </c>
      <c r="B88965" t="s">
        <v>13398</v>
      </c>
      <c r="C88965" s="4" t="str">
        <f>INDEX(회사명!$L$4:$L$2250,MATCH($B88965,회사명!$H$4:$H$2250,0))</f>
        <v>휴림로봇</v>
      </c>
      <c r="D88965" t="s">
        <v>13399</v>
      </c>
      <c r="E88965" t="s">
        <v>16</v>
      </c>
      <c r="F88965">
        <v>292</v>
      </c>
      <c r="G88965" t="s">
        <v>17</v>
      </c>
      <c r="H88965">
        <v>12</v>
      </c>
      <c r="I88965" s="1">
        <v>44561</v>
      </c>
      <c r="J88965" t="s">
        <v>18</v>
      </c>
      <c r="K88965" t="s">
        <v>19</v>
      </c>
      <c r="L88965" t="s">
        <v>67</v>
      </c>
      <c r="M88965" t="s">
        <v>68</v>
      </c>
      <c r="N88965">
        <v>3060000000</v>
      </c>
      <c r="O88965">
        <v>3060000000</v>
      </c>
      <c r="P88965">
        <v>4175000000</v>
      </c>
      <c r="Q88965" t="s">
        <v>22</v>
      </c>
    </row>
    <row r="88966" spans="1:17" x14ac:dyDescent="0.3">
      <c r="A88966" t="s">
        <v>13552</v>
      </c>
      <c r="B88966" t="s">
        <v>13398</v>
      </c>
      <c r="C88966" s="4" t="str">
        <f>INDEX(회사명!$L$4:$L$2250,MATCH($B88966,회사명!$H$4:$H$2250,0))</f>
        <v>휴림로봇</v>
      </c>
      <c r="D88966" t="s">
        <v>13399</v>
      </c>
      <c r="E88966" t="s">
        <v>16</v>
      </c>
      <c r="F88966">
        <v>292</v>
      </c>
      <c r="G88966" t="s">
        <v>17</v>
      </c>
      <c r="H88966">
        <v>12</v>
      </c>
      <c r="I88966" s="1">
        <v>44561</v>
      </c>
      <c r="J88966" t="s">
        <v>18</v>
      </c>
      <c r="K88966" t="s">
        <v>19</v>
      </c>
      <c r="L88966" t="s">
        <v>69</v>
      </c>
      <c r="M88966" t="s">
        <v>129</v>
      </c>
      <c r="N88966">
        <v>403460000</v>
      </c>
      <c r="O88966">
        <v>200040000</v>
      </c>
      <c r="P88966">
        <v>200040000</v>
      </c>
      <c r="Q88966" t="s">
        <v>22</v>
      </c>
    </row>
    <row r="88967" spans="1:17" x14ac:dyDescent="0.3">
      <c r="A88967" t="s">
        <v>13552</v>
      </c>
      <c r="B88967" t="s">
        <v>13398</v>
      </c>
      <c r="C88967" s="4" t="str">
        <f>INDEX(회사명!$L$4:$L$2250,MATCH($B88967,회사명!$H$4:$H$2250,0))</f>
        <v>휴림로봇</v>
      </c>
      <c r="D88967" t="s">
        <v>13399</v>
      </c>
      <c r="E88967" t="s">
        <v>16</v>
      </c>
      <c r="F88967">
        <v>292</v>
      </c>
      <c r="G88967" t="s">
        <v>17</v>
      </c>
      <c r="H88967">
        <v>12</v>
      </c>
      <c r="I88967" s="1">
        <v>44561</v>
      </c>
      <c r="J88967" t="s">
        <v>18</v>
      </c>
      <c r="K88967" t="s">
        <v>19</v>
      </c>
      <c r="L88967" t="s">
        <v>71</v>
      </c>
      <c r="M88967" t="s">
        <v>389</v>
      </c>
      <c r="O88967">
        <v>33280515971</v>
      </c>
      <c r="Q88967" t="s">
        <v>22</v>
      </c>
    </row>
    <row r="88968" spans="1:17" x14ac:dyDescent="0.3">
      <c r="A88968" t="s">
        <v>13552</v>
      </c>
      <c r="B88968" t="s">
        <v>13398</v>
      </c>
      <c r="C88968" s="4" t="str">
        <f>INDEX(회사명!$L$4:$L$2250,MATCH($B88968,회사명!$H$4:$H$2250,0))</f>
        <v>휴림로봇</v>
      </c>
      <c r="D88968" t="s">
        <v>13399</v>
      </c>
      <c r="E88968" t="s">
        <v>16</v>
      </c>
      <c r="F88968">
        <v>292</v>
      </c>
      <c r="G88968" t="s">
        <v>17</v>
      </c>
      <c r="H88968">
        <v>12</v>
      </c>
      <c r="I88968" s="1">
        <v>44561</v>
      </c>
      <c r="J88968" t="s">
        <v>18</v>
      </c>
      <c r="K88968" t="s">
        <v>19</v>
      </c>
      <c r="L88968" t="s">
        <v>225</v>
      </c>
      <c r="M88968" t="s">
        <v>226</v>
      </c>
      <c r="N88968">
        <v>650759982</v>
      </c>
      <c r="O88968">
        <v>464311357</v>
      </c>
      <c r="P88968">
        <v>204203952</v>
      </c>
      <c r="Q88968" t="s">
        <v>22</v>
      </c>
    </row>
    <row r="88969" spans="1:17" x14ac:dyDescent="0.3">
      <c r="A88969" t="s">
        <v>13552</v>
      </c>
      <c r="B88969" t="s">
        <v>13398</v>
      </c>
      <c r="C88969" s="4" t="str">
        <f>INDEX(회사명!$L$4:$L$2250,MATCH($B88969,회사명!$H$4:$H$2250,0))</f>
        <v>휴림로봇</v>
      </c>
      <c r="D88969" t="s">
        <v>13399</v>
      </c>
      <c r="E88969" t="s">
        <v>16</v>
      </c>
      <c r="F88969">
        <v>292</v>
      </c>
      <c r="G88969" t="s">
        <v>17</v>
      </c>
      <c r="H88969">
        <v>12</v>
      </c>
      <c r="I88969" s="1">
        <v>44561</v>
      </c>
      <c r="J88969" t="s">
        <v>18</v>
      </c>
      <c r="K88969" t="s">
        <v>19</v>
      </c>
      <c r="L88969" t="s">
        <v>77</v>
      </c>
      <c r="M88969" t="s">
        <v>78</v>
      </c>
      <c r="N88969">
        <v>329807953</v>
      </c>
      <c r="O88969">
        <v>593262094</v>
      </c>
      <c r="P88969">
        <v>2001488967</v>
      </c>
      <c r="Q88969" t="s">
        <v>22</v>
      </c>
    </row>
    <row r="88970" spans="1:17" x14ac:dyDescent="0.3">
      <c r="A88970" t="s">
        <v>13552</v>
      </c>
      <c r="B88970" t="s">
        <v>13398</v>
      </c>
      <c r="C88970" s="4" t="str">
        <f>INDEX(회사명!$L$4:$L$2250,MATCH($B88970,회사명!$H$4:$H$2250,0))</f>
        <v>휴림로봇</v>
      </c>
      <c r="D88970" t="s">
        <v>13399</v>
      </c>
      <c r="E88970" t="s">
        <v>16</v>
      </c>
      <c r="F88970">
        <v>292</v>
      </c>
      <c r="G88970" t="s">
        <v>17</v>
      </c>
      <c r="H88970">
        <v>12</v>
      </c>
      <c r="I88970" s="1">
        <v>44561</v>
      </c>
      <c r="J88970" t="s">
        <v>18</v>
      </c>
      <c r="K88970" t="s">
        <v>19</v>
      </c>
      <c r="L88970" t="s">
        <v>19732</v>
      </c>
      <c r="M88970" t="s">
        <v>74</v>
      </c>
      <c r="N88970">
        <v>235007422</v>
      </c>
      <c r="O88970">
        <v>352282630</v>
      </c>
      <c r="P88970">
        <v>144876581</v>
      </c>
      <c r="Q88970" t="s">
        <v>22</v>
      </c>
    </row>
    <row r="88971" spans="1:17" x14ac:dyDescent="0.3">
      <c r="A88971" t="s">
        <v>13552</v>
      </c>
      <c r="B88971" t="s">
        <v>13398</v>
      </c>
      <c r="C88971" s="4" t="str">
        <f>INDEX(회사명!$L$4:$L$2250,MATCH($B88971,회사명!$H$4:$H$2250,0))</f>
        <v>휴림로봇</v>
      </c>
      <c r="D88971" t="s">
        <v>13399</v>
      </c>
      <c r="E88971" t="s">
        <v>16</v>
      </c>
      <c r="F88971">
        <v>292</v>
      </c>
      <c r="G88971" t="s">
        <v>17</v>
      </c>
      <c r="H88971">
        <v>12</v>
      </c>
      <c r="I88971" s="1">
        <v>44561</v>
      </c>
      <c r="J88971" t="s">
        <v>18</v>
      </c>
      <c r="K88971" t="s">
        <v>19</v>
      </c>
      <c r="L88971" t="s">
        <v>79</v>
      </c>
      <c r="M88971" t="s">
        <v>80</v>
      </c>
      <c r="N88971">
        <v>13130062424</v>
      </c>
      <c r="O88971">
        <v>13403014728</v>
      </c>
      <c r="P88971">
        <v>1023620039</v>
      </c>
      <c r="Q88971" t="s">
        <v>22</v>
      </c>
    </row>
    <row r="88972" spans="1:17" x14ac:dyDescent="0.3">
      <c r="A88972" t="s">
        <v>13552</v>
      </c>
      <c r="B88972" t="s">
        <v>13398</v>
      </c>
      <c r="C88972" s="4" t="str">
        <f>INDEX(회사명!$L$4:$L$2250,MATCH($B88972,회사명!$H$4:$H$2250,0))</f>
        <v>휴림로봇</v>
      </c>
      <c r="D88972" t="s">
        <v>13399</v>
      </c>
      <c r="E88972" t="s">
        <v>16</v>
      </c>
      <c r="F88972">
        <v>292</v>
      </c>
      <c r="G88972" t="s">
        <v>17</v>
      </c>
      <c r="H88972">
        <v>12</v>
      </c>
      <c r="I88972" s="1">
        <v>44561</v>
      </c>
      <c r="J88972" t="s">
        <v>18</v>
      </c>
      <c r="K88972" t="s">
        <v>19</v>
      </c>
      <c r="L88972" t="s">
        <v>81</v>
      </c>
      <c r="M88972" t="s">
        <v>82</v>
      </c>
      <c r="N88972">
        <v>4736350000</v>
      </c>
      <c r="O88972">
        <v>5250543129</v>
      </c>
      <c r="P88972">
        <v>849850000</v>
      </c>
      <c r="Q88972" t="s">
        <v>22</v>
      </c>
    </row>
    <row r="88973" spans="1:17" x14ac:dyDescent="0.3">
      <c r="A88973" t="s">
        <v>13552</v>
      </c>
      <c r="B88973" t="s">
        <v>13398</v>
      </c>
      <c r="C88973" s="4" t="str">
        <f>INDEX(회사명!$L$4:$L$2250,MATCH($B88973,회사명!$H$4:$H$2250,0))</f>
        <v>휴림로봇</v>
      </c>
      <c r="D88973" t="s">
        <v>13399</v>
      </c>
      <c r="E88973" t="s">
        <v>16</v>
      </c>
      <c r="F88973">
        <v>292</v>
      </c>
      <c r="G88973" t="s">
        <v>17</v>
      </c>
      <c r="H88973">
        <v>12</v>
      </c>
      <c r="I88973" s="1">
        <v>44561</v>
      </c>
      <c r="J88973" t="s">
        <v>18</v>
      </c>
      <c r="K88973" t="s">
        <v>19</v>
      </c>
      <c r="L88973" t="s">
        <v>19733</v>
      </c>
      <c r="M88973" t="s">
        <v>168</v>
      </c>
      <c r="N88973">
        <v>282085486</v>
      </c>
      <c r="Q88973" t="s">
        <v>22</v>
      </c>
    </row>
    <row r="88974" spans="1:17" x14ac:dyDescent="0.3">
      <c r="A88974" t="s">
        <v>13552</v>
      </c>
      <c r="B88974" t="s">
        <v>13398</v>
      </c>
      <c r="C88974" s="4" t="str">
        <f>INDEX(회사명!$L$4:$L$2250,MATCH($B88974,회사명!$H$4:$H$2250,0))</f>
        <v>휴림로봇</v>
      </c>
      <c r="D88974" t="s">
        <v>13399</v>
      </c>
      <c r="E88974" t="s">
        <v>16</v>
      </c>
      <c r="F88974">
        <v>292</v>
      </c>
      <c r="G88974" t="s">
        <v>17</v>
      </c>
      <c r="H88974">
        <v>12</v>
      </c>
      <c r="I88974" s="1">
        <v>44561</v>
      </c>
      <c r="J88974" t="s">
        <v>18</v>
      </c>
      <c r="K88974" t="s">
        <v>19</v>
      </c>
      <c r="L88974" t="s">
        <v>83</v>
      </c>
      <c r="M88974" t="s">
        <v>142</v>
      </c>
      <c r="N88974">
        <v>162684795</v>
      </c>
      <c r="O88974">
        <v>244598264</v>
      </c>
      <c r="P88974">
        <v>173770039</v>
      </c>
      <c r="Q88974" t="s">
        <v>22</v>
      </c>
    </row>
    <row r="88975" spans="1:17" x14ac:dyDescent="0.3">
      <c r="A88975" t="s">
        <v>13552</v>
      </c>
      <c r="B88975" t="s">
        <v>13398</v>
      </c>
      <c r="C88975" s="4" t="str">
        <f>INDEX(회사명!$L$4:$L$2250,MATCH($B88975,회사명!$H$4:$H$2250,0))</f>
        <v>휴림로봇</v>
      </c>
      <c r="D88975" t="s">
        <v>13399</v>
      </c>
      <c r="E88975" t="s">
        <v>16</v>
      </c>
      <c r="F88975">
        <v>292</v>
      </c>
      <c r="G88975" t="s">
        <v>17</v>
      </c>
      <c r="H88975">
        <v>12</v>
      </c>
      <c r="I88975" s="1">
        <v>44561</v>
      </c>
      <c r="J88975" t="s">
        <v>18</v>
      </c>
      <c r="K88975" t="s">
        <v>19</v>
      </c>
      <c r="L88975" t="s">
        <v>19734</v>
      </c>
      <c r="M88975" t="s">
        <v>13598</v>
      </c>
      <c r="N88975">
        <v>7948942143</v>
      </c>
      <c r="Q88975" t="s">
        <v>22</v>
      </c>
    </row>
    <row r="88976" spans="1:17" x14ac:dyDescent="0.3">
      <c r="A88976" t="s">
        <v>13552</v>
      </c>
      <c r="B88976" t="s">
        <v>13398</v>
      </c>
      <c r="C88976" s="4" t="str">
        <f>INDEX(회사명!$L$4:$L$2250,MATCH($B88976,회사명!$H$4:$H$2250,0))</f>
        <v>휴림로봇</v>
      </c>
      <c r="D88976" t="s">
        <v>13399</v>
      </c>
      <c r="E88976" t="s">
        <v>16</v>
      </c>
      <c r="F88976">
        <v>292</v>
      </c>
      <c r="G88976" t="s">
        <v>17</v>
      </c>
      <c r="H88976">
        <v>12</v>
      </c>
      <c r="I88976" s="1">
        <v>44561</v>
      </c>
      <c r="J88976" t="s">
        <v>18</v>
      </c>
      <c r="K88976" t="s">
        <v>19</v>
      </c>
      <c r="L88976" t="s">
        <v>169</v>
      </c>
      <c r="M88976" t="s">
        <v>170</v>
      </c>
      <c r="O88976">
        <v>7907873335</v>
      </c>
      <c r="Q88976" t="s">
        <v>22</v>
      </c>
    </row>
    <row r="88977" spans="1:17" x14ac:dyDescent="0.3">
      <c r="A88977" t="s">
        <v>13552</v>
      </c>
      <c r="B88977" t="s">
        <v>13398</v>
      </c>
      <c r="C88977" s="4" t="str">
        <f>INDEX(회사명!$L$4:$L$2250,MATCH($B88977,회사명!$H$4:$H$2250,0))</f>
        <v>휴림로봇</v>
      </c>
      <c r="D88977" t="s">
        <v>13399</v>
      </c>
      <c r="E88977" t="s">
        <v>16</v>
      </c>
      <c r="F88977">
        <v>292</v>
      </c>
      <c r="G88977" t="s">
        <v>17</v>
      </c>
      <c r="H88977">
        <v>12</v>
      </c>
      <c r="I88977" s="1">
        <v>44561</v>
      </c>
      <c r="J88977" t="s">
        <v>18</v>
      </c>
      <c r="K88977" t="s">
        <v>19</v>
      </c>
      <c r="L88977" t="s">
        <v>86</v>
      </c>
      <c r="M88977" t="s">
        <v>87</v>
      </c>
      <c r="N88977">
        <v>25118318188</v>
      </c>
      <c r="O88977">
        <v>59898682593</v>
      </c>
      <c r="P88977">
        <v>14263432025</v>
      </c>
      <c r="Q88977" t="s">
        <v>22</v>
      </c>
    </row>
    <row r="88978" spans="1:17" x14ac:dyDescent="0.3">
      <c r="A88978" t="s">
        <v>13552</v>
      </c>
      <c r="B88978" t="s">
        <v>13398</v>
      </c>
      <c r="C88978" s="4" t="str">
        <f>INDEX(회사명!$L$4:$L$2250,MATCH($B88978,회사명!$H$4:$H$2250,0))</f>
        <v>휴림로봇</v>
      </c>
      <c r="D88978" t="s">
        <v>13399</v>
      </c>
      <c r="E88978" t="s">
        <v>16</v>
      </c>
      <c r="F88978">
        <v>292</v>
      </c>
      <c r="G88978" t="s">
        <v>17</v>
      </c>
      <c r="H88978">
        <v>12</v>
      </c>
      <c r="I88978" s="1">
        <v>44561</v>
      </c>
      <c r="J88978" t="s">
        <v>18</v>
      </c>
      <c r="K88978" t="s">
        <v>19</v>
      </c>
      <c r="L88978" t="s">
        <v>88</v>
      </c>
      <c r="M88978" t="s">
        <v>89</v>
      </c>
      <c r="Q88978" t="s">
        <v>22</v>
      </c>
    </row>
    <row r="88979" spans="1:17" x14ac:dyDescent="0.3">
      <c r="A88979" t="s">
        <v>13552</v>
      </c>
      <c r="B88979" t="s">
        <v>13398</v>
      </c>
      <c r="C88979" s="4" t="str">
        <f>INDEX(회사명!$L$4:$L$2250,MATCH($B88979,회사명!$H$4:$H$2250,0))</f>
        <v>휴림로봇</v>
      </c>
      <c r="D88979" t="s">
        <v>13399</v>
      </c>
      <c r="E88979" t="s">
        <v>16</v>
      </c>
      <c r="F88979">
        <v>292</v>
      </c>
      <c r="G88979" t="s">
        <v>17</v>
      </c>
      <c r="H88979">
        <v>12</v>
      </c>
      <c r="I88979" s="1">
        <v>44561</v>
      </c>
      <c r="J88979" t="s">
        <v>18</v>
      </c>
      <c r="K88979" t="s">
        <v>19</v>
      </c>
      <c r="L88979" t="s">
        <v>13553</v>
      </c>
      <c r="M88979" t="s">
        <v>4435</v>
      </c>
      <c r="N88979">
        <v>72200436618</v>
      </c>
      <c r="O88979">
        <v>75763890577</v>
      </c>
      <c r="P88979">
        <v>28355175239</v>
      </c>
      <c r="Q88979" t="s">
        <v>22</v>
      </c>
    </row>
    <row r="88980" spans="1:17" x14ac:dyDescent="0.3">
      <c r="A88980" t="s">
        <v>13552</v>
      </c>
      <c r="B88980" t="s">
        <v>13398</v>
      </c>
      <c r="C88980" s="4" t="str">
        <f>INDEX(회사명!$L$4:$L$2250,MATCH($B88980,회사명!$H$4:$H$2250,0))</f>
        <v>휴림로봇</v>
      </c>
      <c r="D88980" t="s">
        <v>13399</v>
      </c>
      <c r="E88980" t="s">
        <v>16</v>
      </c>
      <c r="F88980">
        <v>292</v>
      </c>
      <c r="G88980" t="s">
        <v>17</v>
      </c>
      <c r="H88980">
        <v>12</v>
      </c>
      <c r="I88980" s="1">
        <v>44561</v>
      </c>
      <c r="J88980" t="s">
        <v>18</v>
      </c>
      <c r="K88980" t="s">
        <v>19</v>
      </c>
      <c r="L88980" t="s">
        <v>90</v>
      </c>
      <c r="M88980" t="s">
        <v>238</v>
      </c>
      <c r="N88980">
        <v>32594139600</v>
      </c>
      <c r="O88980">
        <v>18677012200</v>
      </c>
      <c r="P88980">
        <v>16397289600</v>
      </c>
      <c r="Q88980" t="s">
        <v>22</v>
      </c>
    </row>
    <row r="88981" spans="1:17" x14ac:dyDescent="0.3">
      <c r="A88981" t="s">
        <v>13552</v>
      </c>
      <c r="B88981" t="s">
        <v>13398</v>
      </c>
      <c r="C88981" s="4" t="str">
        <f>INDEX(회사명!$L$4:$L$2250,MATCH($B88981,회사명!$H$4:$H$2250,0))</f>
        <v>휴림로봇</v>
      </c>
      <c r="D88981" t="s">
        <v>13399</v>
      </c>
      <c r="E88981" t="s">
        <v>16</v>
      </c>
      <c r="F88981">
        <v>292</v>
      </c>
      <c r="G88981" t="s">
        <v>17</v>
      </c>
      <c r="H88981">
        <v>12</v>
      </c>
      <c r="I88981" s="1">
        <v>44561</v>
      </c>
      <c r="J88981" t="s">
        <v>18</v>
      </c>
      <c r="K88981" t="s">
        <v>19</v>
      </c>
      <c r="L88981" t="s">
        <v>92</v>
      </c>
      <c r="M88981" t="s">
        <v>1724</v>
      </c>
      <c r="N88981">
        <v>83125780365</v>
      </c>
      <c r="O88981">
        <v>60294531658</v>
      </c>
      <c r="P88981">
        <v>57038484276</v>
      </c>
      <c r="Q88981" t="s">
        <v>22</v>
      </c>
    </row>
    <row r="88982" spans="1:17" x14ac:dyDescent="0.3">
      <c r="A88982" t="s">
        <v>13552</v>
      </c>
      <c r="B88982" t="s">
        <v>13398</v>
      </c>
      <c r="C88982" s="4" t="str">
        <f>INDEX(회사명!$L$4:$L$2250,MATCH($B88982,회사명!$H$4:$H$2250,0))</f>
        <v>휴림로봇</v>
      </c>
      <c r="D88982" t="s">
        <v>13399</v>
      </c>
      <c r="E88982" t="s">
        <v>16</v>
      </c>
      <c r="F88982">
        <v>292</v>
      </c>
      <c r="G88982" t="s">
        <v>17</v>
      </c>
      <c r="H88982">
        <v>12</v>
      </c>
      <c r="I88982" s="1">
        <v>44561</v>
      </c>
      <c r="J88982" t="s">
        <v>18</v>
      </c>
      <c r="K88982" t="s">
        <v>19</v>
      </c>
      <c r="L88982" t="s">
        <v>354</v>
      </c>
      <c r="M88982" t="s">
        <v>355</v>
      </c>
      <c r="N88982">
        <v>113994734</v>
      </c>
      <c r="O88982">
        <v>113994734</v>
      </c>
      <c r="P88982">
        <v>113994734</v>
      </c>
      <c r="Q88982" t="s">
        <v>22</v>
      </c>
    </row>
    <row r="88983" spans="1:17" x14ac:dyDescent="0.3">
      <c r="A88983" t="s">
        <v>13552</v>
      </c>
      <c r="B88983" t="s">
        <v>13398</v>
      </c>
      <c r="C88983" s="4" t="str">
        <f>INDEX(회사명!$L$4:$L$2250,MATCH($B88983,회사명!$H$4:$H$2250,0))</f>
        <v>휴림로봇</v>
      </c>
      <c r="D88983" t="s">
        <v>13399</v>
      </c>
      <c r="E88983" t="s">
        <v>16</v>
      </c>
      <c r="F88983">
        <v>292</v>
      </c>
      <c r="G88983" t="s">
        <v>17</v>
      </c>
      <c r="H88983">
        <v>12</v>
      </c>
      <c r="I88983" s="1">
        <v>44561</v>
      </c>
      <c r="J88983" t="s">
        <v>18</v>
      </c>
      <c r="K88983" t="s">
        <v>19</v>
      </c>
      <c r="L88983" t="s">
        <v>144</v>
      </c>
      <c r="M88983" t="s">
        <v>1728</v>
      </c>
      <c r="N88983">
        <v>1017007490</v>
      </c>
      <c r="O88983">
        <v>1992298765</v>
      </c>
      <c r="P88983">
        <v>1577225985</v>
      </c>
      <c r="Q88983" t="s">
        <v>22</v>
      </c>
    </row>
    <row r="88984" spans="1:17" x14ac:dyDescent="0.3">
      <c r="A88984" t="s">
        <v>13552</v>
      </c>
      <c r="B88984" t="s">
        <v>13398</v>
      </c>
      <c r="C88984" s="4" t="str">
        <f>INDEX(회사명!$L$4:$L$2250,MATCH($B88984,회사명!$H$4:$H$2250,0))</f>
        <v>휴림로봇</v>
      </c>
      <c r="D88984" t="s">
        <v>13399</v>
      </c>
      <c r="E88984" t="s">
        <v>16</v>
      </c>
      <c r="F88984">
        <v>292</v>
      </c>
      <c r="G88984" t="s">
        <v>17</v>
      </c>
      <c r="H88984">
        <v>12</v>
      </c>
      <c r="I88984" s="1">
        <v>44561</v>
      </c>
      <c r="J88984" t="s">
        <v>18</v>
      </c>
      <c r="K88984" t="s">
        <v>19</v>
      </c>
      <c r="L88984" t="s">
        <v>148</v>
      </c>
      <c r="M88984" t="s">
        <v>3513</v>
      </c>
      <c r="N88984">
        <v>-229249800</v>
      </c>
      <c r="Q88984" t="s">
        <v>22</v>
      </c>
    </row>
    <row r="88985" spans="1:17" x14ac:dyDescent="0.3">
      <c r="A88985" t="s">
        <v>13552</v>
      </c>
      <c r="B88985" t="s">
        <v>13398</v>
      </c>
      <c r="C88985" s="4" t="str">
        <f>INDEX(회사명!$L$4:$L$2250,MATCH($B88985,회사명!$H$4:$H$2250,0))</f>
        <v>휴림로봇</v>
      </c>
      <c r="D88985" t="s">
        <v>13399</v>
      </c>
      <c r="E88985" t="s">
        <v>16</v>
      </c>
      <c r="F88985">
        <v>292</v>
      </c>
      <c r="G88985" t="s">
        <v>17</v>
      </c>
      <c r="H88985">
        <v>12</v>
      </c>
      <c r="I88985" s="1">
        <v>44561</v>
      </c>
      <c r="J88985" t="s">
        <v>18</v>
      </c>
      <c r="K88985" t="s">
        <v>19</v>
      </c>
      <c r="L88985" t="s">
        <v>94</v>
      </c>
      <c r="M88985" t="s">
        <v>1726</v>
      </c>
      <c r="N88985">
        <v>-44193246303</v>
      </c>
      <c r="O88985">
        <v>-5085957312</v>
      </c>
      <c r="P88985">
        <v>-46543829888</v>
      </c>
      <c r="Q88985" t="s">
        <v>22</v>
      </c>
    </row>
    <row r="88986" spans="1:17" x14ac:dyDescent="0.3">
      <c r="A88986" t="s">
        <v>13552</v>
      </c>
      <c r="B88986" t="s">
        <v>13398</v>
      </c>
      <c r="C88986" s="4" t="str">
        <f>INDEX(회사명!$L$4:$L$2250,MATCH($B88986,회사명!$H$4:$H$2250,0))</f>
        <v>휴림로봇</v>
      </c>
      <c r="D88986" t="s">
        <v>13399</v>
      </c>
      <c r="E88986" t="s">
        <v>16</v>
      </c>
      <c r="F88986">
        <v>292</v>
      </c>
      <c r="G88986" t="s">
        <v>17</v>
      </c>
      <c r="H88986">
        <v>12</v>
      </c>
      <c r="I88986" s="1">
        <v>44561</v>
      </c>
      <c r="J88986" t="s">
        <v>18</v>
      </c>
      <c r="K88986" t="s">
        <v>19</v>
      </c>
      <c r="L88986" t="s">
        <v>13554</v>
      </c>
      <c r="M88986" t="s">
        <v>576</v>
      </c>
      <c r="N88986">
        <v>10390199</v>
      </c>
      <c r="O88986">
        <v>77545521</v>
      </c>
      <c r="P88986">
        <v>115639762</v>
      </c>
      <c r="Q88986" t="s">
        <v>22</v>
      </c>
    </row>
    <row r="88987" spans="1:17" x14ac:dyDescent="0.3">
      <c r="A88987" t="s">
        <v>13552</v>
      </c>
      <c r="B88987" t="s">
        <v>13398</v>
      </c>
      <c r="C88987" s="4" t="str">
        <f>INDEX(회사명!$L$4:$L$2250,MATCH($B88987,회사명!$H$4:$H$2250,0))</f>
        <v>휴림로봇</v>
      </c>
      <c r="D88987" t="s">
        <v>13399</v>
      </c>
      <c r="E88987" t="s">
        <v>16</v>
      </c>
      <c r="F88987">
        <v>292</v>
      </c>
      <c r="G88987" t="s">
        <v>17</v>
      </c>
      <c r="H88987">
        <v>12</v>
      </c>
      <c r="I88987" s="1">
        <v>44561</v>
      </c>
      <c r="J88987" t="s">
        <v>18</v>
      </c>
      <c r="K88987" t="s">
        <v>19</v>
      </c>
      <c r="L88987" t="s">
        <v>96</v>
      </c>
      <c r="M88987" t="s">
        <v>97</v>
      </c>
      <c r="N88987">
        <v>72210826817</v>
      </c>
      <c r="O88987">
        <v>75841436098</v>
      </c>
      <c r="P88987">
        <v>28470815001</v>
      </c>
      <c r="Q88987" t="s">
        <v>22</v>
      </c>
    </row>
    <row r="88988" spans="1:17" x14ac:dyDescent="0.3">
      <c r="A88988" t="s">
        <v>13552</v>
      </c>
      <c r="B88988" t="s">
        <v>13398</v>
      </c>
      <c r="C88988" s="4" t="str">
        <f>INDEX(회사명!$L$4:$L$2250,MATCH($B88988,회사명!$H$4:$H$2250,0))</f>
        <v>휴림로봇</v>
      </c>
      <c r="D88988" t="s">
        <v>13399</v>
      </c>
      <c r="E88988" t="s">
        <v>16</v>
      </c>
      <c r="F88988">
        <v>292</v>
      </c>
      <c r="G88988" t="s">
        <v>17</v>
      </c>
      <c r="H88988">
        <v>12</v>
      </c>
      <c r="I88988" s="1">
        <v>44561</v>
      </c>
      <c r="J88988" t="s">
        <v>18</v>
      </c>
      <c r="K88988" t="s">
        <v>19</v>
      </c>
      <c r="L88988" t="s">
        <v>98</v>
      </c>
      <c r="M88988" t="s">
        <v>151</v>
      </c>
      <c r="N88988">
        <v>97329145005</v>
      </c>
      <c r="O88988">
        <v>135740118691</v>
      </c>
      <c r="P88988">
        <v>42734247026</v>
      </c>
      <c r="Q88988" t="s">
        <v>22</v>
      </c>
    </row>
    <row r="88989" spans="1:17" x14ac:dyDescent="0.3">
      <c r="A88989" t="s">
        <v>13552</v>
      </c>
      <c r="B88989" t="s">
        <v>13403</v>
      </c>
      <c r="C88989" s="4" t="str">
        <f>INDEX(회사명!$L$4:$L$2250,MATCH($B88989,회사명!$H$4:$H$2250,0))</f>
        <v>휴마시스</v>
      </c>
      <c r="D88989" t="s">
        <v>13404</v>
      </c>
      <c r="E88989" t="s">
        <v>16</v>
      </c>
      <c r="F88989">
        <v>213</v>
      </c>
      <c r="G88989" t="s">
        <v>2821</v>
      </c>
      <c r="H88989">
        <v>12</v>
      </c>
      <c r="I88989" s="1">
        <v>44561</v>
      </c>
      <c r="J88989" t="s">
        <v>18</v>
      </c>
      <c r="K88989" t="s">
        <v>19</v>
      </c>
      <c r="L88989" t="s">
        <v>20</v>
      </c>
      <c r="M88989" t="s">
        <v>21</v>
      </c>
      <c r="Q88989" t="s">
        <v>22</v>
      </c>
    </row>
    <row r="88990" spans="1:17" x14ac:dyDescent="0.3">
      <c r="A88990" t="s">
        <v>13552</v>
      </c>
      <c r="B88990" t="s">
        <v>13403</v>
      </c>
      <c r="C88990" s="4" t="str">
        <f>INDEX(회사명!$L$4:$L$2250,MATCH($B88990,회사명!$H$4:$H$2250,0))</f>
        <v>휴마시스</v>
      </c>
      <c r="D88990" t="s">
        <v>13404</v>
      </c>
      <c r="E88990" t="s">
        <v>16</v>
      </c>
      <c r="F88990">
        <v>213</v>
      </c>
      <c r="G88990" t="s">
        <v>2821</v>
      </c>
      <c r="H88990">
        <v>12</v>
      </c>
      <c r="I88990" s="1">
        <v>44561</v>
      </c>
      <c r="J88990" t="s">
        <v>18</v>
      </c>
      <c r="K88990" t="s">
        <v>19</v>
      </c>
      <c r="L88990" t="s">
        <v>23</v>
      </c>
      <c r="M88990" t="s">
        <v>24</v>
      </c>
      <c r="N88990">
        <v>294574547022</v>
      </c>
      <c r="O88990">
        <v>42557272149</v>
      </c>
      <c r="P88990">
        <v>25771471361</v>
      </c>
      <c r="Q88990" t="s">
        <v>22</v>
      </c>
    </row>
    <row r="88991" spans="1:17" x14ac:dyDescent="0.3">
      <c r="A88991" t="s">
        <v>13552</v>
      </c>
      <c r="B88991" t="s">
        <v>13403</v>
      </c>
      <c r="C88991" s="4" t="str">
        <f>INDEX(회사명!$L$4:$L$2250,MATCH($B88991,회사명!$H$4:$H$2250,0))</f>
        <v>휴마시스</v>
      </c>
      <c r="D88991" t="s">
        <v>13404</v>
      </c>
      <c r="E88991" t="s">
        <v>16</v>
      </c>
      <c r="F88991">
        <v>213</v>
      </c>
      <c r="G88991" t="s">
        <v>2821</v>
      </c>
      <c r="H88991">
        <v>12</v>
      </c>
      <c r="I88991" s="1">
        <v>44561</v>
      </c>
      <c r="J88991" t="s">
        <v>18</v>
      </c>
      <c r="K88991" t="s">
        <v>19</v>
      </c>
      <c r="L88991" t="s">
        <v>25</v>
      </c>
      <c r="M88991" t="s">
        <v>26</v>
      </c>
      <c r="N88991">
        <v>176580922198</v>
      </c>
      <c r="O88991">
        <v>14300629263</v>
      </c>
      <c r="P88991">
        <v>3791113919</v>
      </c>
      <c r="Q88991" t="s">
        <v>22</v>
      </c>
    </row>
    <row r="88992" spans="1:17" x14ac:dyDescent="0.3">
      <c r="A88992" t="s">
        <v>13552</v>
      </c>
      <c r="B88992" t="s">
        <v>13403</v>
      </c>
      <c r="C88992" s="4" t="str">
        <f>INDEX(회사명!$L$4:$L$2250,MATCH($B88992,회사명!$H$4:$H$2250,0))</f>
        <v>휴마시스</v>
      </c>
      <c r="D88992" t="s">
        <v>13404</v>
      </c>
      <c r="E88992" t="s">
        <v>16</v>
      </c>
      <c r="F88992">
        <v>213</v>
      </c>
      <c r="G88992" t="s">
        <v>2821</v>
      </c>
      <c r="H88992">
        <v>12</v>
      </c>
      <c r="I88992" s="1">
        <v>44561</v>
      </c>
      <c r="J88992" t="s">
        <v>18</v>
      </c>
      <c r="K88992" t="s">
        <v>19</v>
      </c>
      <c r="L88992" t="s">
        <v>29</v>
      </c>
      <c r="M88992" t="s">
        <v>247</v>
      </c>
      <c r="N88992">
        <v>36961918834</v>
      </c>
      <c r="O88992">
        <v>7000611860</v>
      </c>
      <c r="P88992">
        <v>1103299185</v>
      </c>
      <c r="Q88992" t="s">
        <v>22</v>
      </c>
    </row>
    <row r="88993" spans="1:17" x14ac:dyDescent="0.3">
      <c r="A88993" t="s">
        <v>13552</v>
      </c>
      <c r="B88993" t="s">
        <v>13403</v>
      </c>
      <c r="C88993" s="4" t="str">
        <f>INDEX(회사명!$L$4:$L$2250,MATCH($B88993,회사명!$H$4:$H$2250,0))</f>
        <v>휴마시스</v>
      </c>
      <c r="D88993" t="s">
        <v>13404</v>
      </c>
      <c r="E88993" t="s">
        <v>16</v>
      </c>
      <c r="F88993">
        <v>213</v>
      </c>
      <c r="G88993" t="s">
        <v>2821</v>
      </c>
      <c r="H88993">
        <v>12</v>
      </c>
      <c r="I88993" s="1">
        <v>44561</v>
      </c>
      <c r="J88993" t="s">
        <v>18</v>
      </c>
      <c r="K88993" t="s">
        <v>19</v>
      </c>
      <c r="L88993" t="s">
        <v>108</v>
      </c>
      <c r="M88993" t="s">
        <v>109</v>
      </c>
      <c r="N88993">
        <v>10703952523</v>
      </c>
      <c r="O88993">
        <v>2628260000</v>
      </c>
      <c r="P88993">
        <v>6757800000</v>
      </c>
      <c r="Q88993" t="s">
        <v>22</v>
      </c>
    </row>
    <row r="88994" spans="1:17" x14ac:dyDescent="0.3">
      <c r="A88994" t="s">
        <v>13552</v>
      </c>
      <c r="B88994" t="s">
        <v>13403</v>
      </c>
      <c r="C88994" s="4" t="str">
        <f>INDEX(회사명!$L$4:$L$2250,MATCH($B88994,회사명!$H$4:$H$2250,0))</f>
        <v>휴마시스</v>
      </c>
      <c r="D88994" t="s">
        <v>13404</v>
      </c>
      <c r="E88994" t="s">
        <v>16</v>
      </c>
      <c r="F88994">
        <v>213</v>
      </c>
      <c r="G88994" t="s">
        <v>2821</v>
      </c>
      <c r="H88994">
        <v>12</v>
      </c>
      <c r="I88994" s="1">
        <v>44561</v>
      </c>
      <c r="J88994" t="s">
        <v>18</v>
      </c>
      <c r="K88994" t="s">
        <v>19</v>
      </c>
      <c r="L88994" t="s">
        <v>537</v>
      </c>
      <c r="M88994" t="s">
        <v>694</v>
      </c>
      <c r="N88994">
        <v>10505763506</v>
      </c>
      <c r="O88994">
        <v>6065629028</v>
      </c>
      <c r="P88994">
        <v>11055602037</v>
      </c>
      <c r="Q88994" t="s">
        <v>22</v>
      </c>
    </row>
    <row r="88995" spans="1:17" x14ac:dyDescent="0.3">
      <c r="A88995" t="s">
        <v>13552</v>
      </c>
      <c r="B88995" t="s">
        <v>13403</v>
      </c>
      <c r="C88995" s="4" t="str">
        <f>INDEX(회사명!$L$4:$L$2250,MATCH($B88995,회사명!$H$4:$H$2250,0))</f>
        <v>휴마시스</v>
      </c>
      <c r="D88995" t="s">
        <v>13404</v>
      </c>
      <c r="E88995" t="s">
        <v>16</v>
      </c>
      <c r="F88995">
        <v>213</v>
      </c>
      <c r="G88995" t="s">
        <v>2821</v>
      </c>
      <c r="H88995">
        <v>12</v>
      </c>
      <c r="I88995" s="1">
        <v>44561</v>
      </c>
      <c r="J88995" t="s">
        <v>18</v>
      </c>
      <c r="K88995" t="s">
        <v>19</v>
      </c>
      <c r="L88995" t="s">
        <v>37</v>
      </c>
      <c r="M88995" t="s">
        <v>38</v>
      </c>
      <c r="N88995">
        <v>7930220053</v>
      </c>
      <c r="O88995">
        <v>2066137682</v>
      </c>
      <c r="P88995">
        <v>71341659</v>
      </c>
      <c r="Q88995" t="s">
        <v>22</v>
      </c>
    </row>
    <row r="88996" spans="1:17" x14ac:dyDescent="0.3">
      <c r="A88996" t="s">
        <v>13552</v>
      </c>
      <c r="B88996" t="s">
        <v>13403</v>
      </c>
      <c r="C88996" s="4" t="str">
        <f>INDEX(회사명!$L$4:$L$2250,MATCH($B88996,회사명!$H$4:$H$2250,0))</f>
        <v>휴마시스</v>
      </c>
      <c r="D88996" t="s">
        <v>13404</v>
      </c>
      <c r="E88996" t="s">
        <v>16</v>
      </c>
      <c r="F88996">
        <v>213</v>
      </c>
      <c r="G88996" t="s">
        <v>2821</v>
      </c>
      <c r="H88996">
        <v>12</v>
      </c>
      <c r="I88996" s="1">
        <v>44561</v>
      </c>
      <c r="J88996" t="s">
        <v>18</v>
      </c>
      <c r="K88996" t="s">
        <v>19</v>
      </c>
      <c r="L88996" t="s">
        <v>35</v>
      </c>
      <c r="M88996" t="s">
        <v>36</v>
      </c>
      <c r="P88996">
        <v>65083450</v>
      </c>
      <c r="Q88996" t="s">
        <v>22</v>
      </c>
    </row>
    <row r="88997" spans="1:17" x14ac:dyDescent="0.3">
      <c r="A88997" t="s">
        <v>13552</v>
      </c>
      <c r="B88997" t="s">
        <v>13403</v>
      </c>
      <c r="C88997" s="4" t="str">
        <f>INDEX(회사명!$L$4:$L$2250,MATCH($B88997,회사명!$H$4:$H$2250,0))</f>
        <v>휴마시스</v>
      </c>
      <c r="D88997" t="s">
        <v>13404</v>
      </c>
      <c r="E88997" t="s">
        <v>16</v>
      </c>
      <c r="F88997">
        <v>213</v>
      </c>
      <c r="G88997" t="s">
        <v>2821</v>
      </c>
      <c r="H88997">
        <v>12</v>
      </c>
      <c r="I88997" s="1">
        <v>44561</v>
      </c>
      <c r="J88997" t="s">
        <v>18</v>
      </c>
      <c r="K88997" t="s">
        <v>19</v>
      </c>
      <c r="L88997" t="s">
        <v>31</v>
      </c>
      <c r="M88997" t="s">
        <v>32</v>
      </c>
      <c r="N88997">
        <v>51891769908</v>
      </c>
      <c r="O88997">
        <v>10496004316</v>
      </c>
      <c r="P88997">
        <v>2927231111</v>
      </c>
      <c r="Q88997" t="s">
        <v>22</v>
      </c>
    </row>
    <row r="88998" spans="1:17" x14ac:dyDescent="0.3">
      <c r="A88998" t="s">
        <v>13552</v>
      </c>
      <c r="B88998" t="s">
        <v>13403</v>
      </c>
      <c r="C88998" s="4" t="str">
        <f>INDEX(회사명!$L$4:$L$2250,MATCH($B88998,회사명!$H$4:$H$2250,0))</f>
        <v>휴마시스</v>
      </c>
      <c r="D88998" t="s">
        <v>13404</v>
      </c>
      <c r="E88998" t="s">
        <v>16</v>
      </c>
      <c r="F88998">
        <v>213</v>
      </c>
      <c r="G88998" t="s">
        <v>2821</v>
      </c>
      <c r="H88998">
        <v>12</v>
      </c>
      <c r="I88998" s="1">
        <v>44561</v>
      </c>
      <c r="J88998" t="s">
        <v>18</v>
      </c>
      <c r="K88998" t="s">
        <v>19</v>
      </c>
      <c r="L88998" t="s">
        <v>41</v>
      </c>
      <c r="M88998" t="s">
        <v>42</v>
      </c>
      <c r="N88998">
        <v>46139960048</v>
      </c>
      <c r="O88998">
        <v>25649856465</v>
      </c>
      <c r="P88998">
        <v>10716339317</v>
      </c>
      <c r="Q88998" t="s">
        <v>22</v>
      </c>
    </row>
    <row r="88999" spans="1:17" x14ac:dyDescent="0.3">
      <c r="A88999" t="s">
        <v>13552</v>
      </c>
      <c r="B88999" t="s">
        <v>13403</v>
      </c>
      <c r="C88999" s="4" t="str">
        <f>INDEX(회사명!$L$4:$L$2250,MATCH($B88999,회사명!$H$4:$H$2250,0))</f>
        <v>휴마시스</v>
      </c>
      <c r="D88999" t="s">
        <v>13404</v>
      </c>
      <c r="E88999" t="s">
        <v>16</v>
      </c>
      <c r="F88999">
        <v>213</v>
      </c>
      <c r="G88999" t="s">
        <v>2821</v>
      </c>
      <c r="H88999">
        <v>12</v>
      </c>
      <c r="I88999" s="1">
        <v>44561</v>
      </c>
      <c r="J88999" t="s">
        <v>18</v>
      </c>
      <c r="K88999" t="s">
        <v>19</v>
      </c>
      <c r="L88999" t="s">
        <v>121</v>
      </c>
      <c r="M88999" t="s">
        <v>122</v>
      </c>
      <c r="N88999">
        <v>416800000</v>
      </c>
      <c r="O88999">
        <v>110348920</v>
      </c>
      <c r="P88999">
        <v>99102234</v>
      </c>
      <c r="Q88999" t="s">
        <v>22</v>
      </c>
    </row>
    <row r="89000" spans="1:17" x14ac:dyDescent="0.3">
      <c r="A89000" t="s">
        <v>13552</v>
      </c>
      <c r="B89000" t="s">
        <v>13403</v>
      </c>
      <c r="C89000" s="4" t="str">
        <f>INDEX(회사명!$L$4:$L$2250,MATCH($B89000,회사명!$H$4:$H$2250,0))</f>
        <v>휴마시스</v>
      </c>
      <c r="D89000" t="s">
        <v>13404</v>
      </c>
      <c r="E89000" t="s">
        <v>16</v>
      </c>
      <c r="F89000">
        <v>213</v>
      </c>
      <c r="G89000" t="s">
        <v>2821</v>
      </c>
      <c r="H89000">
        <v>12</v>
      </c>
      <c r="I89000" s="1">
        <v>44561</v>
      </c>
      <c r="J89000" t="s">
        <v>18</v>
      </c>
      <c r="K89000" t="s">
        <v>19</v>
      </c>
      <c r="L89000" t="s">
        <v>123</v>
      </c>
      <c r="M89000" t="s">
        <v>124</v>
      </c>
      <c r="N89000">
        <v>16729144</v>
      </c>
      <c r="O89000">
        <v>16679154</v>
      </c>
      <c r="Q89000" t="s">
        <v>22</v>
      </c>
    </row>
    <row r="89001" spans="1:17" x14ac:dyDescent="0.3">
      <c r="A89001" t="s">
        <v>13552</v>
      </c>
      <c r="B89001" t="s">
        <v>13403</v>
      </c>
      <c r="C89001" s="4" t="str">
        <f>INDEX(회사명!$L$4:$L$2250,MATCH($B89001,회사명!$H$4:$H$2250,0))</f>
        <v>휴마시스</v>
      </c>
      <c r="D89001" t="s">
        <v>13404</v>
      </c>
      <c r="E89001" t="s">
        <v>16</v>
      </c>
      <c r="F89001">
        <v>213</v>
      </c>
      <c r="G89001" t="s">
        <v>2821</v>
      </c>
      <c r="H89001">
        <v>12</v>
      </c>
      <c r="I89001" s="1">
        <v>44561</v>
      </c>
      <c r="J89001" t="s">
        <v>18</v>
      </c>
      <c r="K89001" t="s">
        <v>19</v>
      </c>
      <c r="L89001" t="s">
        <v>43</v>
      </c>
      <c r="M89001" t="s">
        <v>282</v>
      </c>
      <c r="N89001">
        <v>540436239</v>
      </c>
      <c r="O89001">
        <v>71876485</v>
      </c>
      <c r="P89001">
        <v>135654800</v>
      </c>
      <c r="Q89001" t="s">
        <v>22</v>
      </c>
    </row>
    <row r="89002" spans="1:17" x14ac:dyDescent="0.3">
      <c r="A89002" t="s">
        <v>13552</v>
      </c>
      <c r="B89002" t="s">
        <v>13403</v>
      </c>
      <c r="C89002" s="4" t="str">
        <f>INDEX(회사명!$L$4:$L$2250,MATCH($B89002,회사명!$H$4:$H$2250,0))</f>
        <v>휴마시스</v>
      </c>
      <c r="D89002" t="s">
        <v>13404</v>
      </c>
      <c r="E89002" t="s">
        <v>16</v>
      </c>
      <c r="F89002">
        <v>213</v>
      </c>
      <c r="G89002" t="s">
        <v>2821</v>
      </c>
      <c r="H89002">
        <v>12</v>
      </c>
      <c r="I89002" s="1">
        <v>44561</v>
      </c>
      <c r="J89002" t="s">
        <v>18</v>
      </c>
      <c r="K89002" t="s">
        <v>19</v>
      </c>
      <c r="L89002" t="s">
        <v>47</v>
      </c>
      <c r="M89002" t="s">
        <v>182</v>
      </c>
      <c r="N89002">
        <v>200000000</v>
      </c>
      <c r="Q89002" t="s">
        <v>22</v>
      </c>
    </row>
    <row r="89003" spans="1:17" x14ac:dyDescent="0.3">
      <c r="A89003" t="s">
        <v>13552</v>
      </c>
      <c r="B89003" t="s">
        <v>13403</v>
      </c>
      <c r="C89003" s="4" t="str">
        <f>INDEX(회사명!$L$4:$L$2250,MATCH($B89003,회사명!$H$4:$H$2250,0))</f>
        <v>휴마시스</v>
      </c>
      <c r="D89003" t="s">
        <v>13404</v>
      </c>
      <c r="E89003" t="s">
        <v>16</v>
      </c>
      <c r="F89003">
        <v>213</v>
      </c>
      <c r="G89003" t="s">
        <v>2821</v>
      </c>
      <c r="H89003">
        <v>12</v>
      </c>
      <c r="I89003" s="1">
        <v>44561</v>
      </c>
      <c r="J89003" t="s">
        <v>18</v>
      </c>
      <c r="K89003" t="s">
        <v>19</v>
      </c>
      <c r="L89003" t="s">
        <v>51</v>
      </c>
      <c r="M89003" t="s">
        <v>52</v>
      </c>
      <c r="N89003">
        <v>44066097203</v>
      </c>
      <c r="O89003">
        <v>24659378534</v>
      </c>
      <c r="P89003">
        <v>10424198793</v>
      </c>
      <c r="Q89003" t="s">
        <v>22</v>
      </c>
    </row>
    <row r="89004" spans="1:17" x14ac:dyDescent="0.3">
      <c r="A89004" t="s">
        <v>13552</v>
      </c>
      <c r="B89004" t="s">
        <v>13403</v>
      </c>
      <c r="C89004" s="4" t="str">
        <f>INDEX(회사명!$L$4:$L$2250,MATCH($B89004,회사명!$H$4:$H$2250,0))</f>
        <v>휴마시스</v>
      </c>
      <c r="D89004" t="s">
        <v>13404</v>
      </c>
      <c r="E89004" t="s">
        <v>16</v>
      </c>
      <c r="F89004">
        <v>213</v>
      </c>
      <c r="G89004" t="s">
        <v>2821</v>
      </c>
      <c r="H89004">
        <v>12</v>
      </c>
      <c r="I89004" s="1">
        <v>44561</v>
      </c>
      <c r="J89004" t="s">
        <v>18</v>
      </c>
      <c r="K89004" t="s">
        <v>19</v>
      </c>
      <c r="L89004" t="s">
        <v>57</v>
      </c>
      <c r="M89004" t="s">
        <v>313</v>
      </c>
      <c r="N89004">
        <v>76615211</v>
      </c>
      <c r="O89004">
        <v>42508007</v>
      </c>
      <c r="P89004">
        <v>57383490</v>
      </c>
      <c r="Q89004" t="s">
        <v>22</v>
      </c>
    </row>
    <row r="89005" spans="1:17" x14ac:dyDescent="0.3">
      <c r="A89005" t="s">
        <v>13552</v>
      </c>
      <c r="B89005" t="s">
        <v>13403</v>
      </c>
      <c r="C89005" s="4" t="str">
        <f>INDEX(회사명!$L$4:$L$2250,MATCH($B89005,회사명!$H$4:$H$2250,0))</f>
        <v>휴마시스</v>
      </c>
      <c r="D89005" t="s">
        <v>13404</v>
      </c>
      <c r="E89005" t="s">
        <v>16</v>
      </c>
      <c r="F89005">
        <v>213</v>
      </c>
      <c r="G89005" t="s">
        <v>2821</v>
      </c>
      <c r="H89005">
        <v>12</v>
      </c>
      <c r="I89005" s="1">
        <v>44561</v>
      </c>
      <c r="J89005" t="s">
        <v>18</v>
      </c>
      <c r="K89005" t="s">
        <v>19</v>
      </c>
      <c r="L89005" t="s">
        <v>125</v>
      </c>
      <c r="M89005" t="s">
        <v>126</v>
      </c>
      <c r="N89005">
        <v>823282251</v>
      </c>
      <c r="O89005">
        <v>749065365</v>
      </c>
      <c r="Q89005" t="s">
        <v>22</v>
      </c>
    </row>
    <row r="89006" spans="1:17" x14ac:dyDescent="0.3">
      <c r="A89006" t="s">
        <v>13552</v>
      </c>
      <c r="B89006" t="s">
        <v>13403</v>
      </c>
      <c r="C89006" s="4" t="str">
        <f>INDEX(회사명!$L$4:$L$2250,MATCH($B89006,회사명!$H$4:$H$2250,0))</f>
        <v>휴마시스</v>
      </c>
      <c r="D89006" t="s">
        <v>13404</v>
      </c>
      <c r="E89006" t="s">
        <v>16</v>
      </c>
      <c r="F89006">
        <v>213</v>
      </c>
      <c r="G89006" t="s">
        <v>2821</v>
      </c>
      <c r="H89006">
        <v>12</v>
      </c>
      <c r="I89006" s="1">
        <v>44561</v>
      </c>
      <c r="J89006" t="s">
        <v>18</v>
      </c>
      <c r="K89006" t="s">
        <v>19</v>
      </c>
      <c r="L89006" t="s">
        <v>59</v>
      </c>
      <c r="M89006" t="s">
        <v>60</v>
      </c>
      <c r="N89006">
        <v>340714507070</v>
      </c>
      <c r="O89006">
        <v>68207128614</v>
      </c>
      <c r="P89006">
        <v>36487810678</v>
      </c>
      <c r="Q89006" t="s">
        <v>22</v>
      </c>
    </row>
    <row r="89007" spans="1:17" x14ac:dyDescent="0.3">
      <c r="A89007" t="s">
        <v>13552</v>
      </c>
      <c r="B89007" t="s">
        <v>13403</v>
      </c>
      <c r="C89007" s="4" t="str">
        <f>INDEX(회사명!$L$4:$L$2250,MATCH($B89007,회사명!$H$4:$H$2250,0))</f>
        <v>휴마시스</v>
      </c>
      <c r="D89007" t="s">
        <v>13404</v>
      </c>
      <c r="E89007" t="s">
        <v>16</v>
      </c>
      <c r="F89007">
        <v>213</v>
      </c>
      <c r="G89007" t="s">
        <v>2821</v>
      </c>
      <c r="H89007">
        <v>12</v>
      </c>
      <c r="I89007" s="1">
        <v>44561</v>
      </c>
      <c r="J89007" t="s">
        <v>18</v>
      </c>
      <c r="K89007" t="s">
        <v>19</v>
      </c>
      <c r="L89007" t="s">
        <v>61</v>
      </c>
      <c r="M89007" t="s">
        <v>62</v>
      </c>
      <c r="Q89007" t="s">
        <v>22</v>
      </c>
    </row>
    <row r="89008" spans="1:17" x14ac:dyDescent="0.3">
      <c r="A89008" t="s">
        <v>13552</v>
      </c>
      <c r="B89008" t="s">
        <v>13403</v>
      </c>
      <c r="C89008" s="4" t="str">
        <f>INDEX(회사명!$L$4:$L$2250,MATCH($B89008,회사명!$H$4:$H$2250,0))</f>
        <v>휴마시스</v>
      </c>
      <c r="D89008" t="s">
        <v>13404</v>
      </c>
      <c r="E89008" t="s">
        <v>16</v>
      </c>
      <c r="F89008">
        <v>213</v>
      </c>
      <c r="G89008" t="s">
        <v>2821</v>
      </c>
      <c r="H89008">
        <v>12</v>
      </c>
      <c r="I89008" s="1">
        <v>44561</v>
      </c>
      <c r="J89008" t="s">
        <v>18</v>
      </c>
      <c r="K89008" t="s">
        <v>19</v>
      </c>
      <c r="L89008" t="s">
        <v>63</v>
      </c>
      <c r="M89008" t="s">
        <v>64</v>
      </c>
      <c r="N89008">
        <v>135473494505</v>
      </c>
      <c r="O89008">
        <v>9672432532</v>
      </c>
      <c r="P89008">
        <v>15471882110</v>
      </c>
      <c r="Q89008" t="s">
        <v>22</v>
      </c>
    </row>
    <row r="89009" spans="1:17" x14ac:dyDescent="0.3">
      <c r="A89009" t="s">
        <v>13552</v>
      </c>
      <c r="B89009" t="s">
        <v>13403</v>
      </c>
      <c r="C89009" s="4" t="str">
        <f>INDEX(회사명!$L$4:$L$2250,MATCH($B89009,회사명!$H$4:$H$2250,0))</f>
        <v>휴마시스</v>
      </c>
      <c r="D89009" t="s">
        <v>13404</v>
      </c>
      <c r="E89009" t="s">
        <v>16</v>
      </c>
      <c r="F89009">
        <v>213</v>
      </c>
      <c r="G89009" t="s">
        <v>2821</v>
      </c>
      <c r="H89009">
        <v>12</v>
      </c>
      <c r="I89009" s="1">
        <v>44561</v>
      </c>
      <c r="J89009" t="s">
        <v>18</v>
      </c>
      <c r="K89009" t="s">
        <v>19</v>
      </c>
      <c r="L89009" t="s">
        <v>65</v>
      </c>
      <c r="M89009" t="s">
        <v>322</v>
      </c>
      <c r="N89009">
        <v>41626777167</v>
      </c>
      <c r="O89009">
        <v>3700887825</v>
      </c>
      <c r="P89009">
        <v>1627683932</v>
      </c>
      <c r="Q89009" t="s">
        <v>22</v>
      </c>
    </row>
    <row r="89010" spans="1:17" x14ac:dyDescent="0.3">
      <c r="A89010" t="s">
        <v>13552</v>
      </c>
      <c r="B89010" t="s">
        <v>13403</v>
      </c>
      <c r="C89010" s="4" t="str">
        <f>INDEX(회사명!$L$4:$L$2250,MATCH($B89010,회사명!$H$4:$H$2250,0))</f>
        <v>휴마시스</v>
      </c>
      <c r="D89010" t="s">
        <v>13404</v>
      </c>
      <c r="E89010" t="s">
        <v>16</v>
      </c>
      <c r="F89010">
        <v>213</v>
      </c>
      <c r="G89010" t="s">
        <v>2821</v>
      </c>
      <c r="H89010">
        <v>12</v>
      </c>
      <c r="I89010" s="1">
        <v>44561</v>
      </c>
      <c r="J89010" t="s">
        <v>18</v>
      </c>
      <c r="K89010" t="s">
        <v>19</v>
      </c>
      <c r="L89010" t="s">
        <v>77</v>
      </c>
      <c r="M89010" t="s">
        <v>78</v>
      </c>
      <c r="N89010">
        <v>50497478213</v>
      </c>
      <c r="O89010">
        <v>1943473686</v>
      </c>
      <c r="P89010">
        <v>317328546</v>
      </c>
      <c r="Q89010" t="s">
        <v>22</v>
      </c>
    </row>
    <row r="89011" spans="1:17" x14ac:dyDescent="0.3">
      <c r="A89011" t="s">
        <v>13552</v>
      </c>
      <c r="B89011" t="s">
        <v>13403</v>
      </c>
      <c r="C89011" s="4" t="str">
        <f>INDEX(회사명!$L$4:$L$2250,MATCH($B89011,회사명!$H$4:$H$2250,0))</f>
        <v>휴마시스</v>
      </c>
      <c r="D89011" t="s">
        <v>13404</v>
      </c>
      <c r="E89011" t="s">
        <v>16</v>
      </c>
      <c r="F89011">
        <v>213</v>
      </c>
      <c r="G89011" t="s">
        <v>2821</v>
      </c>
      <c r="H89011">
        <v>12</v>
      </c>
      <c r="I89011" s="1">
        <v>44561</v>
      </c>
      <c r="J89011" t="s">
        <v>18</v>
      </c>
      <c r="K89011" t="s">
        <v>19</v>
      </c>
      <c r="L89011" t="s">
        <v>134</v>
      </c>
      <c r="M89011" t="s">
        <v>135</v>
      </c>
      <c r="N89011">
        <v>42759459754</v>
      </c>
      <c r="O89011">
        <v>742431021</v>
      </c>
      <c r="Q89011" t="s">
        <v>22</v>
      </c>
    </row>
    <row r="89012" spans="1:17" x14ac:dyDescent="0.3">
      <c r="A89012" t="s">
        <v>13552</v>
      </c>
      <c r="B89012" t="s">
        <v>13403</v>
      </c>
      <c r="C89012" s="4" t="str">
        <f>INDEX(회사명!$L$4:$L$2250,MATCH($B89012,회사명!$H$4:$H$2250,0))</f>
        <v>휴마시스</v>
      </c>
      <c r="D89012" t="s">
        <v>13404</v>
      </c>
      <c r="E89012" t="s">
        <v>16</v>
      </c>
      <c r="F89012">
        <v>213</v>
      </c>
      <c r="G89012" t="s">
        <v>2821</v>
      </c>
      <c r="H89012">
        <v>12</v>
      </c>
      <c r="I89012" s="1">
        <v>44561</v>
      </c>
      <c r="J89012" t="s">
        <v>18</v>
      </c>
      <c r="K89012" t="s">
        <v>19</v>
      </c>
      <c r="L89012" t="s">
        <v>67</v>
      </c>
      <c r="M89012" t="s">
        <v>68</v>
      </c>
      <c r="O89012">
        <v>3285640000</v>
      </c>
      <c r="P89012">
        <v>4382840000</v>
      </c>
      <c r="Q89012" t="s">
        <v>22</v>
      </c>
    </row>
    <row r="89013" spans="1:17" x14ac:dyDescent="0.3">
      <c r="A89013" t="s">
        <v>13552</v>
      </c>
      <c r="B89013" t="s">
        <v>13403</v>
      </c>
      <c r="C89013" s="4" t="str">
        <f>INDEX(회사명!$L$4:$L$2250,MATCH($B89013,회사명!$H$4:$H$2250,0))</f>
        <v>휴마시스</v>
      </c>
      <c r="D89013" t="s">
        <v>13404</v>
      </c>
      <c r="E89013" t="s">
        <v>16</v>
      </c>
      <c r="F89013">
        <v>213</v>
      </c>
      <c r="G89013" t="s">
        <v>2821</v>
      </c>
      <c r="H89013">
        <v>12</v>
      </c>
      <c r="I89013" s="1">
        <v>44561</v>
      </c>
      <c r="J89013" t="s">
        <v>18</v>
      </c>
      <c r="K89013" t="s">
        <v>19</v>
      </c>
      <c r="L89013" t="s">
        <v>71</v>
      </c>
      <c r="M89013" t="s">
        <v>389</v>
      </c>
      <c r="P89013">
        <v>5236217152</v>
      </c>
      <c r="Q89013" t="s">
        <v>22</v>
      </c>
    </row>
    <row r="89014" spans="1:17" x14ac:dyDescent="0.3">
      <c r="A89014" t="s">
        <v>13552</v>
      </c>
      <c r="B89014" t="s">
        <v>13403</v>
      </c>
      <c r="C89014" s="4" t="str">
        <f>INDEX(회사명!$L$4:$L$2250,MATCH($B89014,회사명!$H$4:$H$2250,0))</f>
        <v>휴마시스</v>
      </c>
      <c r="D89014" t="s">
        <v>13404</v>
      </c>
      <c r="E89014" t="s">
        <v>16</v>
      </c>
      <c r="F89014">
        <v>213</v>
      </c>
      <c r="G89014" t="s">
        <v>2821</v>
      </c>
      <c r="H89014">
        <v>12</v>
      </c>
      <c r="I89014" s="1">
        <v>44561</v>
      </c>
      <c r="J89014" t="s">
        <v>18</v>
      </c>
      <c r="K89014" t="s">
        <v>19</v>
      </c>
      <c r="L89014" t="s">
        <v>73</v>
      </c>
      <c r="M89014" t="s">
        <v>136</v>
      </c>
      <c r="N89014">
        <v>589779371</v>
      </c>
      <c r="Q89014" t="s">
        <v>22</v>
      </c>
    </row>
    <row r="89015" spans="1:17" x14ac:dyDescent="0.3">
      <c r="A89015" t="s">
        <v>13552</v>
      </c>
      <c r="B89015" t="s">
        <v>13403</v>
      </c>
      <c r="C89015" s="4" t="str">
        <f>INDEX(회사명!$L$4:$L$2250,MATCH($B89015,회사명!$H$4:$H$2250,0))</f>
        <v>휴마시스</v>
      </c>
      <c r="D89015" t="s">
        <v>13404</v>
      </c>
      <c r="E89015" t="s">
        <v>16</v>
      </c>
      <c r="F89015">
        <v>213</v>
      </c>
      <c r="G89015" t="s">
        <v>2821</v>
      </c>
      <c r="H89015">
        <v>12</v>
      </c>
      <c r="I89015" s="1">
        <v>44561</v>
      </c>
      <c r="J89015" t="s">
        <v>18</v>
      </c>
      <c r="K89015" t="s">
        <v>19</v>
      </c>
      <c r="L89015" t="s">
        <v>192</v>
      </c>
      <c r="M89015" t="s">
        <v>193</v>
      </c>
      <c r="P89015">
        <v>3907812480</v>
      </c>
      <c r="Q89015" t="s">
        <v>22</v>
      </c>
    </row>
    <row r="89016" spans="1:17" x14ac:dyDescent="0.3">
      <c r="A89016" t="s">
        <v>13552</v>
      </c>
      <c r="B89016" t="s">
        <v>13403</v>
      </c>
      <c r="C89016" s="4" t="str">
        <f>INDEX(회사명!$L$4:$L$2250,MATCH($B89016,회사명!$H$4:$H$2250,0))</f>
        <v>휴마시스</v>
      </c>
      <c r="D89016" t="s">
        <v>13404</v>
      </c>
      <c r="E89016" t="s">
        <v>16</v>
      </c>
      <c r="F89016">
        <v>213</v>
      </c>
      <c r="G89016" t="s">
        <v>2821</v>
      </c>
      <c r="H89016">
        <v>12</v>
      </c>
      <c r="I89016" s="1">
        <v>44561</v>
      </c>
      <c r="J89016" t="s">
        <v>18</v>
      </c>
      <c r="K89016" t="s">
        <v>19</v>
      </c>
      <c r="L89016" t="s">
        <v>79</v>
      </c>
      <c r="M89016" t="s">
        <v>80</v>
      </c>
      <c r="N89016">
        <v>3235050820</v>
      </c>
      <c r="O89016">
        <v>9850385220</v>
      </c>
      <c r="P89016">
        <v>5771942778</v>
      </c>
      <c r="Q89016" t="s">
        <v>22</v>
      </c>
    </row>
    <row r="89017" spans="1:17" x14ac:dyDescent="0.3">
      <c r="A89017" t="s">
        <v>13552</v>
      </c>
      <c r="B89017" t="s">
        <v>13403</v>
      </c>
      <c r="C89017" s="4" t="str">
        <f>INDEX(회사명!$L$4:$L$2250,MATCH($B89017,회사명!$H$4:$H$2250,0))</f>
        <v>휴마시스</v>
      </c>
      <c r="D89017" t="s">
        <v>13404</v>
      </c>
      <c r="E89017" t="s">
        <v>16</v>
      </c>
      <c r="F89017">
        <v>213</v>
      </c>
      <c r="G89017" t="s">
        <v>2821</v>
      </c>
      <c r="H89017">
        <v>12</v>
      </c>
      <c r="I89017" s="1">
        <v>44561</v>
      </c>
      <c r="J89017" t="s">
        <v>18</v>
      </c>
      <c r="K89017" t="s">
        <v>19</v>
      </c>
      <c r="L89017" t="s">
        <v>81</v>
      </c>
      <c r="M89017" t="s">
        <v>82</v>
      </c>
      <c r="O89017">
        <v>8612420000</v>
      </c>
      <c r="P89017">
        <v>4837260000</v>
      </c>
      <c r="Q89017" t="s">
        <v>22</v>
      </c>
    </row>
    <row r="89018" spans="1:17" x14ac:dyDescent="0.3">
      <c r="A89018" t="s">
        <v>13552</v>
      </c>
      <c r="B89018" t="s">
        <v>13403</v>
      </c>
      <c r="C89018" s="4" t="str">
        <f>INDEX(회사명!$L$4:$L$2250,MATCH($B89018,회사명!$H$4:$H$2250,0))</f>
        <v>휴마시스</v>
      </c>
      <c r="D89018" t="s">
        <v>13404</v>
      </c>
      <c r="E89018" t="s">
        <v>16</v>
      </c>
      <c r="F89018">
        <v>213</v>
      </c>
      <c r="G89018" t="s">
        <v>2821</v>
      </c>
      <c r="H89018">
        <v>12</v>
      </c>
      <c r="I89018" s="1">
        <v>44561</v>
      </c>
      <c r="J89018" t="s">
        <v>18</v>
      </c>
      <c r="K89018" t="s">
        <v>19</v>
      </c>
      <c r="L89018" t="s">
        <v>231</v>
      </c>
      <c r="M89018" t="s">
        <v>232</v>
      </c>
      <c r="N89018">
        <v>547756169</v>
      </c>
      <c r="O89018">
        <v>1237965220</v>
      </c>
      <c r="P89018">
        <v>934682778</v>
      </c>
      <c r="Q89018" t="s">
        <v>22</v>
      </c>
    </row>
    <row r="89019" spans="1:17" x14ac:dyDescent="0.3">
      <c r="A89019" t="s">
        <v>13552</v>
      </c>
      <c r="B89019" t="s">
        <v>13403</v>
      </c>
      <c r="C89019" s="4" t="str">
        <f>INDEX(회사명!$L$4:$L$2250,MATCH($B89019,회사명!$H$4:$H$2250,0))</f>
        <v>휴마시스</v>
      </c>
      <c r="D89019" t="s">
        <v>13404</v>
      </c>
      <c r="E89019" t="s">
        <v>16</v>
      </c>
      <c r="F89019">
        <v>213</v>
      </c>
      <c r="G89019" t="s">
        <v>2821</v>
      </c>
      <c r="H89019">
        <v>12</v>
      </c>
      <c r="I89019" s="1">
        <v>44561</v>
      </c>
      <c r="J89019" t="s">
        <v>18</v>
      </c>
      <c r="K89019" t="s">
        <v>19</v>
      </c>
      <c r="L89019" t="s">
        <v>83</v>
      </c>
      <c r="M89019" t="s">
        <v>142</v>
      </c>
      <c r="N89019">
        <v>2687294651</v>
      </c>
      <c r="Q89019" t="s">
        <v>22</v>
      </c>
    </row>
    <row r="89020" spans="1:17" x14ac:dyDescent="0.3">
      <c r="A89020" t="s">
        <v>13552</v>
      </c>
      <c r="B89020" t="s">
        <v>13403</v>
      </c>
      <c r="C89020" s="4" t="str">
        <f>INDEX(회사명!$L$4:$L$2250,MATCH($B89020,회사명!$H$4:$H$2250,0))</f>
        <v>휴마시스</v>
      </c>
      <c r="D89020" t="s">
        <v>13404</v>
      </c>
      <c r="E89020" t="s">
        <v>16</v>
      </c>
      <c r="F89020">
        <v>213</v>
      </c>
      <c r="G89020" t="s">
        <v>2821</v>
      </c>
      <c r="H89020">
        <v>12</v>
      </c>
      <c r="I89020" s="1">
        <v>44561</v>
      </c>
      <c r="J89020" t="s">
        <v>18</v>
      </c>
      <c r="K89020" t="s">
        <v>19</v>
      </c>
      <c r="L89020" t="s">
        <v>86</v>
      </c>
      <c r="M89020" t="s">
        <v>87</v>
      </c>
      <c r="N89020">
        <v>138708545325</v>
      </c>
      <c r="O89020">
        <v>19522817752</v>
      </c>
      <c r="P89020">
        <v>21243824888</v>
      </c>
      <c r="Q89020" t="s">
        <v>22</v>
      </c>
    </row>
    <row r="89021" spans="1:17" x14ac:dyDescent="0.3">
      <c r="A89021" t="s">
        <v>13552</v>
      </c>
      <c r="B89021" t="s">
        <v>13403</v>
      </c>
      <c r="C89021" s="4" t="str">
        <f>INDEX(회사명!$L$4:$L$2250,MATCH($B89021,회사명!$H$4:$H$2250,0))</f>
        <v>휴마시스</v>
      </c>
      <c r="D89021" t="s">
        <v>13404</v>
      </c>
      <c r="E89021" t="s">
        <v>16</v>
      </c>
      <c r="F89021">
        <v>213</v>
      </c>
      <c r="G89021" t="s">
        <v>2821</v>
      </c>
      <c r="H89021">
        <v>12</v>
      </c>
      <c r="I89021" s="1">
        <v>44561</v>
      </c>
      <c r="J89021" t="s">
        <v>18</v>
      </c>
      <c r="K89021" t="s">
        <v>19</v>
      </c>
      <c r="L89021" t="s">
        <v>88</v>
      </c>
      <c r="M89021" t="s">
        <v>89</v>
      </c>
      <c r="Q89021" t="s">
        <v>22</v>
      </c>
    </row>
    <row r="89022" spans="1:17" x14ac:dyDescent="0.3">
      <c r="A89022" t="s">
        <v>13552</v>
      </c>
      <c r="B89022" t="s">
        <v>13403</v>
      </c>
      <c r="C89022" s="4" t="str">
        <f>INDEX(회사명!$L$4:$L$2250,MATCH($B89022,회사명!$H$4:$H$2250,0))</f>
        <v>휴마시스</v>
      </c>
      <c r="D89022" t="s">
        <v>13404</v>
      </c>
      <c r="E89022" t="s">
        <v>16</v>
      </c>
      <c r="F89022">
        <v>213</v>
      </c>
      <c r="G89022" t="s">
        <v>2821</v>
      </c>
      <c r="H89022">
        <v>12</v>
      </c>
      <c r="I89022" s="1">
        <v>44561</v>
      </c>
      <c r="J89022" t="s">
        <v>18</v>
      </c>
      <c r="K89022" t="s">
        <v>19</v>
      </c>
      <c r="L89022" t="s">
        <v>13553</v>
      </c>
      <c r="M89022" t="s">
        <v>4435</v>
      </c>
      <c r="N89022">
        <v>202005961745</v>
      </c>
      <c r="O89022">
        <v>48684310862</v>
      </c>
      <c r="P89022">
        <v>15243985790</v>
      </c>
      <c r="Q89022" t="s">
        <v>22</v>
      </c>
    </row>
    <row r="89023" spans="1:17" x14ac:dyDescent="0.3">
      <c r="A89023" t="s">
        <v>13552</v>
      </c>
      <c r="B89023" t="s">
        <v>13403</v>
      </c>
      <c r="C89023" s="4" t="str">
        <f>INDEX(회사명!$L$4:$L$2250,MATCH($B89023,회사명!$H$4:$H$2250,0))</f>
        <v>휴마시스</v>
      </c>
      <c r="D89023" t="s">
        <v>13404</v>
      </c>
      <c r="E89023" t="s">
        <v>16</v>
      </c>
      <c r="F89023">
        <v>213</v>
      </c>
      <c r="G89023" t="s">
        <v>2821</v>
      </c>
      <c r="H89023">
        <v>12</v>
      </c>
      <c r="I89023" s="1">
        <v>44561</v>
      </c>
      <c r="J89023" t="s">
        <v>18</v>
      </c>
      <c r="K89023" t="s">
        <v>19</v>
      </c>
      <c r="L89023" t="s">
        <v>90</v>
      </c>
      <c r="M89023" t="s">
        <v>238</v>
      </c>
      <c r="N89023">
        <v>3422381500</v>
      </c>
      <c r="O89023">
        <v>3422381500</v>
      </c>
      <c r="P89023">
        <v>2817291800</v>
      </c>
      <c r="Q89023" t="s">
        <v>22</v>
      </c>
    </row>
    <row r="89024" spans="1:17" x14ac:dyDescent="0.3">
      <c r="A89024" t="s">
        <v>13552</v>
      </c>
      <c r="B89024" t="s">
        <v>13403</v>
      </c>
      <c r="C89024" s="4" t="str">
        <f>INDEX(회사명!$L$4:$L$2250,MATCH($B89024,회사명!$H$4:$H$2250,0))</f>
        <v>휴마시스</v>
      </c>
      <c r="D89024" t="s">
        <v>13404</v>
      </c>
      <c r="E89024" t="s">
        <v>16</v>
      </c>
      <c r="F89024">
        <v>213</v>
      </c>
      <c r="G89024" t="s">
        <v>2821</v>
      </c>
      <c r="H89024">
        <v>12</v>
      </c>
      <c r="I89024" s="1">
        <v>44561</v>
      </c>
      <c r="J89024" t="s">
        <v>18</v>
      </c>
      <c r="K89024" t="s">
        <v>19</v>
      </c>
      <c r="L89024" t="s">
        <v>92</v>
      </c>
      <c r="M89024" t="s">
        <v>1724</v>
      </c>
      <c r="N89024">
        <v>33805055084</v>
      </c>
      <c r="O89024">
        <v>33805055084</v>
      </c>
      <c r="P89024">
        <v>21726643768</v>
      </c>
      <c r="Q89024" t="s">
        <v>22</v>
      </c>
    </row>
    <row r="89025" spans="1:17" x14ac:dyDescent="0.3">
      <c r="A89025" t="s">
        <v>13552</v>
      </c>
      <c r="B89025" t="s">
        <v>13403</v>
      </c>
      <c r="C89025" s="4" t="str">
        <f>INDEX(회사명!$L$4:$L$2250,MATCH($B89025,회사명!$H$4:$H$2250,0))</f>
        <v>휴마시스</v>
      </c>
      <c r="D89025" t="s">
        <v>13404</v>
      </c>
      <c r="E89025" t="s">
        <v>16</v>
      </c>
      <c r="F89025">
        <v>213</v>
      </c>
      <c r="G89025" t="s">
        <v>2821</v>
      </c>
      <c r="H89025">
        <v>12</v>
      </c>
      <c r="I89025" s="1">
        <v>44561</v>
      </c>
      <c r="J89025" t="s">
        <v>18</v>
      </c>
      <c r="K89025" t="s">
        <v>19</v>
      </c>
      <c r="L89025" t="s">
        <v>144</v>
      </c>
      <c r="M89025" t="s">
        <v>1728</v>
      </c>
      <c r="N89025">
        <v>-59395200</v>
      </c>
      <c r="O89025">
        <v>-59395200</v>
      </c>
      <c r="P89025">
        <v>-59395200</v>
      </c>
      <c r="Q89025" t="s">
        <v>22</v>
      </c>
    </row>
    <row r="89026" spans="1:17" x14ac:dyDescent="0.3">
      <c r="A89026" t="s">
        <v>13552</v>
      </c>
      <c r="B89026" t="s">
        <v>13403</v>
      </c>
      <c r="C89026" s="4" t="str">
        <f>INDEX(회사명!$L$4:$L$2250,MATCH($B89026,회사명!$H$4:$H$2250,0))</f>
        <v>휴마시스</v>
      </c>
      <c r="D89026" t="s">
        <v>13404</v>
      </c>
      <c r="E89026" t="s">
        <v>16</v>
      </c>
      <c r="F89026">
        <v>213</v>
      </c>
      <c r="G89026" t="s">
        <v>2821</v>
      </c>
      <c r="H89026">
        <v>12</v>
      </c>
      <c r="I89026" s="1">
        <v>44561</v>
      </c>
      <c r="J89026" t="s">
        <v>18</v>
      </c>
      <c r="K89026" t="s">
        <v>19</v>
      </c>
      <c r="L89026" t="s">
        <v>148</v>
      </c>
      <c r="M89026" t="s">
        <v>3513</v>
      </c>
      <c r="N89026">
        <v>2645931445</v>
      </c>
      <c r="O89026">
        <v>-10111331</v>
      </c>
      <c r="Q89026" t="s">
        <v>22</v>
      </c>
    </row>
    <row r="89027" spans="1:17" x14ac:dyDescent="0.3">
      <c r="A89027" t="s">
        <v>13552</v>
      </c>
      <c r="B89027" t="s">
        <v>13403</v>
      </c>
      <c r="C89027" s="4" t="str">
        <f>INDEX(회사명!$L$4:$L$2250,MATCH($B89027,회사명!$H$4:$H$2250,0))</f>
        <v>휴마시스</v>
      </c>
      <c r="D89027" t="s">
        <v>13404</v>
      </c>
      <c r="E89027" t="s">
        <v>16</v>
      </c>
      <c r="F89027">
        <v>213</v>
      </c>
      <c r="G89027" t="s">
        <v>2821</v>
      </c>
      <c r="H89027">
        <v>12</v>
      </c>
      <c r="I89027" s="1">
        <v>44561</v>
      </c>
      <c r="J89027" t="s">
        <v>18</v>
      </c>
      <c r="K89027" t="s">
        <v>19</v>
      </c>
      <c r="L89027" t="s">
        <v>94</v>
      </c>
      <c r="M89027" t="s">
        <v>1726</v>
      </c>
      <c r="N89027">
        <v>162191988916</v>
      </c>
      <c r="O89027">
        <v>11526380809</v>
      </c>
      <c r="P89027">
        <v>-9240554578</v>
      </c>
      <c r="Q89027" t="s">
        <v>22</v>
      </c>
    </row>
    <row r="89028" spans="1:17" x14ac:dyDescent="0.3">
      <c r="A89028" t="s">
        <v>13552</v>
      </c>
      <c r="B89028" t="s">
        <v>13403</v>
      </c>
      <c r="C89028" s="4" t="str">
        <f>INDEX(회사명!$L$4:$L$2250,MATCH($B89028,회사명!$H$4:$H$2250,0))</f>
        <v>휴마시스</v>
      </c>
      <c r="D89028" t="s">
        <v>13404</v>
      </c>
      <c r="E89028" t="s">
        <v>16</v>
      </c>
      <c r="F89028">
        <v>213</v>
      </c>
      <c r="G89028" t="s">
        <v>2821</v>
      </c>
      <c r="H89028">
        <v>12</v>
      </c>
      <c r="I89028" s="1">
        <v>44561</v>
      </c>
      <c r="J89028" t="s">
        <v>18</v>
      </c>
      <c r="K89028" t="s">
        <v>19</v>
      </c>
      <c r="L89028" t="s">
        <v>13554</v>
      </c>
      <c r="M89028" t="s">
        <v>576</v>
      </c>
      <c r="Q89028" t="s">
        <v>22</v>
      </c>
    </row>
    <row r="89029" spans="1:17" x14ac:dyDescent="0.3">
      <c r="A89029" t="s">
        <v>13552</v>
      </c>
      <c r="B89029" t="s">
        <v>13403</v>
      </c>
      <c r="C89029" s="4" t="str">
        <f>INDEX(회사명!$L$4:$L$2250,MATCH($B89029,회사명!$H$4:$H$2250,0))</f>
        <v>휴마시스</v>
      </c>
      <c r="D89029" t="s">
        <v>13404</v>
      </c>
      <c r="E89029" t="s">
        <v>16</v>
      </c>
      <c r="F89029">
        <v>213</v>
      </c>
      <c r="G89029" t="s">
        <v>2821</v>
      </c>
      <c r="H89029">
        <v>12</v>
      </c>
      <c r="I89029" s="1">
        <v>44561</v>
      </c>
      <c r="J89029" t="s">
        <v>18</v>
      </c>
      <c r="K89029" t="s">
        <v>19</v>
      </c>
      <c r="L89029" t="s">
        <v>96</v>
      </c>
      <c r="M89029" t="s">
        <v>97</v>
      </c>
      <c r="N89029">
        <v>202005961745</v>
      </c>
      <c r="O89029">
        <v>48684310862</v>
      </c>
      <c r="P89029">
        <v>15243985790</v>
      </c>
      <c r="Q89029" t="s">
        <v>22</v>
      </c>
    </row>
    <row r="89030" spans="1:17" x14ac:dyDescent="0.3">
      <c r="A89030" t="s">
        <v>13552</v>
      </c>
      <c r="B89030" t="s">
        <v>13403</v>
      </c>
      <c r="C89030" s="4" t="str">
        <f>INDEX(회사명!$L$4:$L$2250,MATCH($B89030,회사명!$H$4:$H$2250,0))</f>
        <v>휴마시스</v>
      </c>
      <c r="D89030" t="s">
        <v>13404</v>
      </c>
      <c r="E89030" t="s">
        <v>16</v>
      </c>
      <c r="F89030">
        <v>213</v>
      </c>
      <c r="G89030" t="s">
        <v>2821</v>
      </c>
      <c r="H89030">
        <v>12</v>
      </c>
      <c r="I89030" s="1">
        <v>44561</v>
      </c>
      <c r="J89030" t="s">
        <v>18</v>
      </c>
      <c r="K89030" t="s">
        <v>19</v>
      </c>
      <c r="L89030" t="s">
        <v>98</v>
      </c>
      <c r="M89030" t="s">
        <v>151</v>
      </c>
      <c r="N89030">
        <v>340714507070</v>
      </c>
      <c r="O89030">
        <v>68207128614</v>
      </c>
      <c r="P89030">
        <v>36487810678</v>
      </c>
      <c r="Q89030" t="s">
        <v>22</v>
      </c>
    </row>
    <row r="89031" spans="1:17" x14ac:dyDescent="0.3">
      <c r="A89031" t="s">
        <v>13552</v>
      </c>
      <c r="B89031" t="s">
        <v>13405</v>
      </c>
      <c r="C89031" s="4" t="str">
        <f>INDEX(회사명!$L$4:$L$2250,MATCH($B89031,회사명!$H$4:$H$2250,0))</f>
        <v>휴맥스</v>
      </c>
      <c r="D89031" t="s">
        <v>13406</v>
      </c>
      <c r="E89031" t="s">
        <v>16</v>
      </c>
      <c r="F89031">
        <v>265</v>
      </c>
      <c r="G89031" t="s">
        <v>1038</v>
      </c>
      <c r="H89031">
        <v>12</v>
      </c>
      <c r="I89031" s="1">
        <v>44561</v>
      </c>
      <c r="J89031" t="s">
        <v>18</v>
      </c>
      <c r="K89031" t="s">
        <v>19</v>
      </c>
      <c r="L89031" t="s">
        <v>20</v>
      </c>
      <c r="M89031" t="s">
        <v>21</v>
      </c>
      <c r="Q89031" t="s">
        <v>22</v>
      </c>
    </row>
    <row r="89032" spans="1:17" x14ac:dyDescent="0.3">
      <c r="A89032" t="s">
        <v>13552</v>
      </c>
      <c r="B89032" t="s">
        <v>13405</v>
      </c>
      <c r="C89032" s="4" t="str">
        <f>INDEX(회사명!$L$4:$L$2250,MATCH($B89032,회사명!$H$4:$H$2250,0))</f>
        <v>휴맥스</v>
      </c>
      <c r="D89032" t="s">
        <v>13406</v>
      </c>
      <c r="E89032" t="s">
        <v>16</v>
      </c>
      <c r="F89032">
        <v>265</v>
      </c>
      <c r="G89032" t="s">
        <v>1038</v>
      </c>
      <c r="H89032">
        <v>12</v>
      </c>
      <c r="I89032" s="1">
        <v>44561</v>
      </c>
      <c r="J89032" t="s">
        <v>18</v>
      </c>
      <c r="K89032" t="s">
        <v>19</v>
      </c>
      <c r="L89032" t="s">
        <v>23</v>
      </c>
      <c r="M89032" t="s">
        <v>24</v>
      </c>
      <c r="N89032">
        <v>539977511513</v>
      </c>
      <c r="O89032">
        <v>703535714880</v>
      </c>
      <c r="P89032">
        <v>551547438938</v>
      </c>
      <c r="Q89032" t="s">
        <v>22</v>
      </c>
    </row>
    <row r="89033" spans="1:17" x14ac:dyDescent="0.3">
      <c r="A89033" t="s">
        <v>13552</v>
      </c>
      <c r="B89033" t="s">
        <v>13405</v>
      </c>
      <c r="C89033" s="4" t="str">
        <f>INDEX(회사명!$L$4:$L$2250,MATCH($B89033,회사명!$H$4:$H$2250,0))</f>
        <v>휴맥스</v>
      </c>
      <c r="D89033" t="s">
        <v>13406</v>
      </c>
      <c r="E89033" t="s">
        <v>16</v>
      </c>
      <c r="F89033">
        <v>265</v>
      </c>
      <c r="G89033" t="s">
        <v>1038</v>
      </c>
      <c r="H89033">
        <v>12</v>
      </c>
      <c r="I89033" s="1">
        <v>44561</v>
      </c>
      <c r="J89033" t="s">
        <v>18</v>
      </c>
      <c r="K89033" t="s">
        <v>19</v>
      </c>
      <c r="L89033" t="s">
        <v>25</v>
      </c>
      <c r="M89033" t="s">
        <v>26</v>
      </c>
      <c r="N89033">
        <v>94190068091</v>
      </c>
      <c r="O89033">
        <v>92332999341</v>
      </c>
      <c r="P89033">
        <v>89359920958</v>
      </c>
      <c r="Q89033" t="s">
        <v>22</v>
      </c>
    </row>
    <row r="89034" spans="1:17" x14ac:dyDescent="0.3">
      <c r="A89034" t="s">
        <v>13552</v>
      </c>
      <c r="B89034" t="s">
        <v>13405</v>
      </c>
      <c r="C89034" s="4" t="str">
        <f>INDEX(회사명!$L$4:$L$2250,MATCH($B89034,회사명!$H$4:$H$2250,0))</f>
        <v>휴맥스</v>
      </c>
      <c r="D89034" t="s">
        <v>13406</v>
      </c>
      <c r="E89034" t="s">
        <v>16</v>
      </c>
      <c r="F89034">
        <v>265</v>
      </c>
      <c r="G89034" t="s">
        <v>1038</v>
      </c>
      <c r="H89034">
        <v>12</v>
      </c>
      <c r="I89034" s="1">
        <v>44561</v>
      </c>
      <c r="J89034" t="s">
        <v>18</v>
      </c>
      <c r="K89034" t="s">
        <v>19</v>
      </c>
      <c r="L89034" t="s">
        <v>29</v>
      </c>
      <c r="M89034" t="s">
        <v>379</v>
      </c>
      <c r="N89034">
        <v>189703302997</v>
      </c>
      <c r="O89034">
        <v>271307524039</v>
      </c>
      <c r="P89034">
        <v>193189380079</v>
      </c>
      <c r="Q89034" t="s">
        <v>22</v>
      </c>
    </row>
    <row r="89035" spans="1:17" x14ac:dyDescent="0.3">
      <c r="A89035" t="s">
        <v>13552</v>
      </c>
      <c r="B89035" t="s">
        <v>13405</v>
      </c>
      <c r="C89035" s="4" t="str">
        <f>INDEX(회사명!$L$4:$L$2250,MATCH($B89035,회사명!$H$4:$H$2250,0))</f>
        <v>휴맥스</v>
      </c>
      <c r="D89035" t="s">
        <v>13406</v>
      </c>
      <c r="E89035" t="s">
        <v>16</v>
      </c>
      <c r="F89035">
        <v>265</v>
      </c>
      <c r="G89035" t="s">
        <v>1038</v>
      </c>
      <c r="H89035">
        <v>12</v>
      </c>
      <c r="I89035" s="1">
        <v>44561</v>
      </c>
      <c r="J89035" t="s">
        <v>18</v>
      </c>
      <c r="K89035" t="s">
        <v>19</v>
      </c>
      <c r="L89035" t="s">
        <v>630</v>
      </c>
      <c r="M89035" t="s">
        <v>668</v>
      </c>
      <c r="N89035">
        <v>1912464268</v>
      </c>
      <c r="Q89035" t="s">
        <v>22</v>
      </c>
    </row>
    <row r="89036" spans="1:17" x14ac:dyDescent="0.3">
      <c r="A89036" t="s">
        <v>13552</v>
      </c>
      <c r="B89036" t="s">
        <v>13405</v>
      </c>
      <c r="C89036" s="4" t="str">
        <f>INDEX(회사명!$L$4:$L$2250,MATCH($B89036,회사명!$H$4:$H$2250,0))</f>
        <v>휴맥스</v>
      </c>
      <c r="D89036" t="s">
        <v>13406</v>
      </c>
      <c r="E89036" t="s">
        <v>16</v>
      </c>
      <c r="F89036">
        <v>265</v>
      </c>
      <c r="G89036" t="s">
        <v>1038</v>
      </c>
      <c r="H89036">
        <v>12</v>
      </c>
      <c r="I89036" s="1">
        <v>44561</v>
      </c>
      <c r="J89036" t="s">
        <v>18</v>
      </c>
      <c r="K89036" t="s">
        <v>19</v>
      </c>
      <c r="L89036" t="s">
        <v>539</v>
      </c>
      <c r="M89036" t="s">
        <v>662</v>
      </c>
      <c r="N89036">
        <v>13000000000</v>
      </c>
      <c r="O89036">
        <v>16000000000</v>
      </c>
      <c r="Q89036" t="s">
        <v>22</v>
      </c>
    </row>
    <row r="89037" spans="1:17" x14ac:dyDescent="0.3">
      <c r="A89037" t="s">
        <v>13552</v>
      </c>
      <c r="B89037" t="s">
        <v>13405</v>
      </c>
      <c r="C89037" s="4" t="str">
        <f>INDEX(회사명!$L$4:$L$2250,MATCH($B89037,회사명!$H$4:$H$2250,0))</f>
        <v>휴맥스</v>
      </c>
      <c r="D89037" t="s">
        <v>13406</v>
      </c>
      <c r="E89037" t="s">
        <v>16</v>
      </c>
      <c r="F89037">
        <v>265</v>
      </c>
      <c r="G89037" t="s">
        <v>1038</v>
      </c>
      <c r="H89037">
        <v>12</v>
      </c>
      <c r="I89037" s="1">
        <v>44561</v>
      </c>
      <c r="J89037" t="s">
        <v>18</v>
      </c>
      <c r="K89037" t="s">
        <v>19</v>
      </c>
      <c r="L89037" t="s">
        <v>368</v>
      </c>
      <c r="M89037" t="s">
        <v>115</v>
      </c>
      <c r="N89037">
        <v>5014345273</v>
      </c>
      <c r="O89037">
        <v>25730360507</v>
      </c>
      <c r="P89037">
        <v>3097269475</v>
      </c>
      <c r="Q89037" t="s">
        <v>22</v>
      </c>
    </row>
    <row r="89038" spans="1:17" x14ac:dyDescent="0.3">
      <c r="A89038" t="s">
        <v>13552</v>
      </c>
      <c r="B89038" t="s">
        <v>13405</v>
      </c>
      <c r="C89038" s="4" t="str">
        <f>INDEX(회사명!$L$4:$L$2250,MATCH($B89038,회사명!$H$4:$H$2250,0))</f>
        <v>휴맥스</v>
      </c>
      <c r="D89038" t="s">
        <v>13406</v>
      </c>
      <c r="E89038" t="s">
        <v>16</v>
      </c>
      <c r="F89038">
        <v>265</v>
      </c>
      <c r="G89038" t="s">
        <v>1038</v>
      </c>
      <c r="H89038">
        <v>12</v>
      </c>
      <c r="I89038" s="1">
        <v>44561</v>
      </c>
      <c r="J89038" t="s">
        <v>18</v>
      </c>
      <c r="K89038" t="s">
        <v>19</v>
      </c>
      <c r="L89038" t="s">
        <v>31</v>
      </c>
      <c r="M89038" t="s">
        <v>32</v>
      </c>
      <c r="N89038">
        <v>155156697356</v>
      </c>
      <c r="O89038">
        <v>205341785173</v>
      </c>
      <c r="P89038">
        <v>196653056851</v>
      </c>
      <c r="Q89038" t="s">
        <v>22</v>
      </c>
    </row>
    <row r="89039" spans="1:17" x14ac:dyDescent="0.3">
      <c r="A89039" t="s">
        <v>13552</v>
      </c>
      <c r="B89039" t="s">
        <v>13405</v>
      </c>
      <c r="C89039" s="4" t="str">
        <f>INDEX(회사명!$L$4:$L$2250,MATCH($B89039,회사명!$H$4:$H$2250,0))</f>
        <v>휴맥스</v>
      </c>
      <c r="D89039" t="s">
        <v>13406</v>
      </c>
      <c r="E89039" t="s">
        <v>16</v>
      </c>
      <c r="F89039">
        <v>265</v>
      </c>
      <c r="G89039" t="s">
        <v>1038</v>
      </c>
      <c r="H89039">
        <v>12</v>
      </c>
      <c r="I89039" s="1">
        <v>44561</v>
      </c>
      <c r="J89039" t="s">
        <v>18</v>
      </c>
      <c r="K89039" t="s">
        <v>19</v>
      </c>
      <c r="L89039" t="s">
        <v>631</v>
      </c>
      <c r="M89039" t="s">
        <v>777</v>
      </c>
      <c r="N89039">
        <v>419366147</v>
      </c>
      <c r="Q89039" t="s">
        <v>22</v>
      </c>
    </row>
    <row r="89040" spans="1:17" x14ac:dyDescent="0.3">
      <c r="A89040" t="s">
        <v>13552</v>
      </c>
      <c r="B89040" t="s">
        <v>13405</v>
      </c>
      <c r="C89040" s="4" t="str">
        <f>INDEX(회사명!$L$4:$L$2250,MATCH($B89040,회사명!$H$4:$H$2250,0))</f>
        <v>휴맥스</v>
      </c>
      <c r="D89040" t="s">
        <v>13406</v>
      </c>
      <c r="E89040" t="s">
        <v>16</v>
      </c>
      <c r="F89040">
        <v>265</v>
      </c>
      <c r="G89040" t="s">
        <v>1038</v>
      </c>
      <c r="H89040">
        <v>12</v>
      </c>
      <c r="I89040" s="1">
        <v>44561</v>
      </c>
      <c r="J89040" t="s">
        <v>18</v>
      </c>
      <c r="K89040" t="s">
        <v>19</v>
      </c>
      <c r="L89040" t="s">
        <v>108</v>
      </c>
      <c r="M89040" t="s">
        <v>370</v>
      </c>
      <c r="N89040">
        <v>2199750000</v>
      </c>
      <c r="O89040">
        <v>27208160349</v>
      </c>
      <c r="P89040">
        <v>42228022849</v>
      </c>
      <c r="Q89040" t="s">
        <v>22</v>
      </c>
    </row>
    <row r="89041" spans="1:17" x14ac:dyDescent="0.3">
      <c r="A89041" t="s">
        <v>13552</v>
      </c>
      <c r="B89041" t="s">
        <v>13405</v>
      </c>
      <c r="C89041" s="4" t="str">
        <f>INDEX(회사명!$L$4:$L$2250,MATCH($B89041,회사명!$H$4:$H$2250,0))</f>
        <v>휴맥스</v>
      </c>
      <c r="D89041" t="s">
        <v>13406</v>
      </c>
      <c r="E89041" t="s">
        <v>16</v>
      </c>
      <c r="F89041">
        <v>265</v>
      </c>
      <c r="G89041" t="s">
        <v>1038</v>
      </c>
      <c r="H89041">
        <v>12</v>
      </c>
      <c r="I89041" s="1">
        <v>44561</v>
      </c>
      <c r="J89041" t="s">
        <v>18</v>
      </c>
      <c r="K89041" t="s">
        <v>19</v>
      </c>
      <c r="L89041" t="s">
        <v>37</v>
      </c>
      <c r="M89041" t="s">
        <v>38</v>
      </c>
      <c r="N89041">
        <v>16557068467</v>
      </c>
      <c r="O89041">
        <v>15311160415</v>
      </c>
      <c r="P89041">
        <v>19810733447</v>
      </c>
      <c r="Q89041" t="s">
        <v>22</v>
      </c>
    </row>
    <row r="89042" spans="1:17" x14ac:dyDescent="0.3">
      <c r="A89042" t="s">
        <v>13552</v>
      </c>
      <c r="B89042" t="s">
        <v>13405</v>
      </c>
      <c r="C89042" s="4" t="str">
        <f>INDEX(회사명!$L$4:$L$2250,MATCH($B89042,회사명!$H$4:$H$2250,0))</f>
        <v>휴맥스</v>
      </c>
      <c r="D89042" t="s">
        <v>13406</v>
      </c>
      <c r="E89042" t="s">
        <v>16</v>
      </c>
      <c r="F89042">
        <v>265</v>
      </c>
      <c r="G89042" t="s">
        <v>1038</v>
      </c>
      <c r="H89042">
        <v>12</v>
      </c>
      <c r="I89042" s="1">
        <v>44561</v>
      </c>
      <c r="J89042" t="s">
        <v>18</v>
      </c>
      <c r="K89042" t="s">
        <v>19</v>
      </c>
      <c r="L89042" t="s">
        <v>35</v>
      </c>
      <c r="M89042" t="s">
        <v>36</v>
      </c>
      <c r="N89042">
        <v>793972083</v>
      </c>
      <c r="O89042">
        <v>1419535851</v>
      </c>
      <c r="P89042">
        <v>1673628557</v>
      </c>
      <c r="Q89042" t="s">
        <v>22</v>
      </c>
    </row>
    <row r="89043" spans="1:17" x14ac:dyDescent="0.3">
      <c r="A89043" t="s">
        <v>13552</v>
      </c>
      <c r="B89043" t="s">
        <v>13405</v>
      </c>
      <c r="C89043" s="4" t="str">
        <f>INDEX(회사명!$L$4:$L$2250,MATCH($B89043,회사명!$H$4:$H$2250,0))</f>
        <v>휴맥스</v>
      </c>
      <c r="D89043" t="s">
        <v>13406</v>
      </c>
      <c r="E89043" t="s">
        <v>16</v>
      </c>
      <c r="F89043">
        <v>265</v>
      </c>
      <c r="G89043" t="s">
        <v>1038</v>
      </c>
      <c r="H89043">
        <v>12</v>
      </c>
      <c r="I89043" s="1">
        <v>44561</v>
      </c>
      <c r="J89043" t="s">
        <v>18</v>
      </c>
      <c r="K89043" t="s">
        <v>19</v>
      </c>
      <c r="L89043" t="s">
        <v>39</v>
      </c>
      <c r="M89043" t="s">
        <v>180</v>
      </c>
      <c r="N89043">
        <v>61030476831</v>
      </c>
      <c r="O89043">
        <v>48884189205</v>
      </c>
      <c r="P89043">
        <v>5535426722</v>
      </c>
      <c r="Q89043" t="s">
        <v>22</v>
      </c>
    </row>
    <row r="89044" spans="1:17" x14ac:dyDescent="0.3">
      <c r="A89044" t="s">
        <v>13552</v>
      </c>
      <c r="B89044" t="s">
        <v>13405</v>
      </c>
      <c r="C89044" s="4" t="str">
        <f>INDEX(회사명!$L$4:$L$2250,MATCH($B89044,회사명!$H$4:$H$2250,0))</f>
        <v>휴맥스</v>
      </c>
      <c r="D89044" t="s">
        <v>13406</v>
      </c>
      <c r="E89044" t="s">
        <v>16</v>
      </c>
      <c r="F89044">
        <v>265</v>
      </c>
      <c r="G89044" t="s">
        <v>1038</v>
      </c>
      <c r="H89044">
        <v>12</v>
      </c>
      <c r="I89044" s="1">
        <v>44561</v>
      </c>
      <c r="J89044" t="s">
        <v>18</v>
      </c>
      <c r="K89044" t="s">
        <v>19</v>
      </c>
      <c r="L89044" t="s">
        <v>41</v>
      </c>
      <c r="M89044" t="s">
        <v>42</v>
      </c>
      <c r="N89044">
        <v>419644870709</v>
      </c>
      <c r="O89044">
        <v>396078281652</v>
      </c>
      <c r="P89044">
        <v>470581329016</v>
      </c>
      <c r="Q89044" t="s">
        <v>22</v>
      </c>
    </row>
    <row r="89045" spans="1:17" x14ac:dyDescent="0.3">
      <c r="A89045" t="s">
        <v>13552</v>
      </c>
      <c r="B89045" t="s">
        <v>13405</v>
      </c>
      <c r="C89045" s="4" t="str">
        <f>INDEX(회사명!$L$4:$L$2250,MATCH($B89045,회사명!$H$4:$H$2250,0))</f>
        <v>휴맥스</v>
      </c>
      <c r="D89045" t="s">
        <v>13406</v>
      </c>
      <c r="E89045" t="s">
        <v>16</v>
      </c>
      <c r="F89045">
        <v>265</v>
      </c>
      <c r="G89045" t="s">
        <v>1038</v>
      </c>
      <c r="H89045">
        <v>12</v>
      </c>
      <c r="I89045" s="1">
        <v>44561</v>
      </c>
      <c r="J89045" t="s">
        <v>18</v>
      </c>
      <c r="K89045" t="s">
        <v>19</v>
      </c>
      <c r="L89045" t="s">
        <v>43</v>
      </c>
      <c r="M89045" t="s">
        <v>635</v>
      </c>
      <c r="N89045">
        <v>9600074784</v>
      </c>
      <c r="O89045">
        <v>12946438041</v>
      </c>
      <c r="P89045">
        <v>15518026139</v>
      </c>
      <c r="Q89045" t="s">
        <v>22</v>
      </c>
    </row>
    <row r="89046" spans="1:17" x14ac:dyDescent="0.3">
      <c r="A89046" t="s">
        <v>13552</v>
      </c>
      <c r="B89046" t="s">
        <v>13405</v>
      </c>
      <c r="C89046" s="4" t="str">
        <f>INDEX(회사명!$L$4:$L$2250,MATCH($B89046,회사명!$H$4:$H$2250,0))</f>
        <v>휴맥스</v>
      </c>
      <c r="D89046" t="s">
        <v>13406</v>
      </c>
      <c r="E89046" t="s">
        <v>16</v>
      </c>
      <c r="F89046">
        <v>265</v>
      </c>
      <c r="G89046" t="s">
        <v>1038</v>
      </c>
      <c r="H89046">
        <v>12</v>
      </c>
      <c r="I89046" s="1">
        <v>44561</v>
      </c>
      <c r="J89046" t="s">
        <v>18</v>
      </c>
      <c r="K89046" t="s">
        <v>19</v>
      </c>
      <c r="L89046" t="s">
        <v>638</v>
      </c>
      <c r="M89046" t="s">
        <v>782</v>
      </c>
      <c r="N89046">
        <v>395577905</v>
      </c>
      <c r="Q89046" t="s">
        <v>22</v>
      </c>
    </row>
    <row r="89047" spans="1:17" x14ac:dyDescent="0.3">
      <c r="A89047" t="s">
        <v>13552</v>
      </c>
      <c r="B89047" t="s">
        <v>13405</v>
      </c>
      <c r="C89047" s="4" t="str">
        <f>INDEX(회사명!$L$4:$L$2250,MATCH($B89047,회사명!$H$4:$H$2250,0))</f>
        <v>휴맥스</v>
      </c>
      <c r="D89047" t="s">
        <v>13406</v>
      </c>
      <c r="E89047" t="s">
        <v>16</v>
      </c>
      <c r="F89047">
        <v>265</v>
      </c>
      <c r="G89047" t="s">
        <v>1038</v>
      </c>
      <c r="H89047">
        <v>12</v>
      </c>
      <c r="I89047" s="1">
        <v>44561</v>
      </c>
      <c r="J89047" t="s">
        <v>18</v>
      </c>
      <c r="K89047" t="s">
        <v>19</v>
      </c>
      <c r="L89047" t="s">
        <v>371</v>
      </c>
      <c r="M89047" t="s">
        <v>115</v>
      </c>
      <c r="N89047">
        <v>90854255357</v>
      </c>
      <c r="O89047">
        <v>63938443069</v>
      </c>
      <c r="P89047">
        <v>87175653035</v>
      </c>
      <c r="Q89047" t="s">
        <v>22</v>
      </c>
    </row>
    <row r="89048" spans="1:17" x14ac:dyDescent="0.3">
      <c r="A89048" t="s">
        <v>13552</v>
      </c>
      <c r="B89048" t="s">
        <v>13405</v>
      </c>
      <c r="C89048" s="4" t="str">
        <f>INDEX(회사명!$L$4:$L$2250,MATCH($B89048,회사명!$H$4:$H$2250,0))</f>
        <v>휴맥스</v>
      </c>
      <c r="D89048" t="s">
        <v>13406</v>
      </c>
      <c r="E89048" t="s">
        <v>16</v>
      </c>
      <c r="F89048">
        <v>265</v>
      </c>
      <c r="G89048" t="s">
        <v>1038</v>
      </c>
      <c r="H89048">
        <v>12</v>
      </c>
      <c r="I89048" s="1">
        <v>44561</v>
      </c>
      <c r="J89048" t="s">
        <v>18</v>
      </c>
      <c r="K89048" t="s">
        <v>19</v>
      </c>
      <c r="L89048" t="s">
        <v>1164</v>
      </c>
      <c r="M89048" t="s">
        <v>614</v>
      </c>
      <c r="N89048">
        <v>6234471053</v>
      </c>
      <c r="O89048">
        <v>9328401165</v>
      </c>
      <c r="P89048">
        <v>7434265569</v>
      </c>
      <c r="Q89048" t="s">
        <v>22</v>
      </c>
    </row>
    <row r="89049" spans="1:17" x14ac:dyDescent="0.3">
      <c r="A89049" t="s">
        <v>13552</v>
      </c>
      <c r="B89049" t="s">
        <v>13405</v>
      </c>
      <c r="C89049" s="4" t="str">
        <f>INDEX(회사명!$L$4:$L$2250,MATCH($B89049,회사명!$H$4:$H$2250,0))</f>
        <v>휴맥스</v>
      </c>
      <c r="D89049" t="s">
        <v>13406</v>
      </c>
      <c r="E89049" t="s">
        <v>16</v>
      </c>
      <c r="F89049">
        <v>265</v>
      </c>
      <c r="G89049" t="s">
        <v>1038</v>
      </c>
      <c r="H89049">
        <v>12</v>
      </c>
      <c r="I89049" s="1">
        <v>44561</v>
      </c>
      <c r="J89049" t="s">
        <v>18</v>
      </c>
      <c r="K89049" t="s">
        <v>19</v>
      </c>
      <c r="L89049" t="s">
        <v>49</v>
      </c>
      <c r="M89049" t="s">
        <v>905</v>
      </c>
      <c r="N89049">
        <v>194930525463</v>
      </c>
      <c r="O89049">
        <v>133332962661</v>
      </c>
      <c r="P89049">
        <v>131398027417</v>
      </c>
      <c r="Q89049" t="s">
        <v>22</v>
      </c>
    </row>
    <row r="89050" spans="1:17" x14ac:dyDescent="0.3">
      <c r="A89050" t="s">
        <v>13552</v>
      </c>
      <c r="B89050" t="s">
        <v>13405</v>
      </c>
      <c r="C89050" s="4" t="str">
        <f>INDEX(회사명!$L$4:$L$2250,MATCH($B89050,회사명!$H$4:$H$2250,0))</f>
        <v>휴맥스</v>
      </c>
      <c r="D89050" t="s">
        <v>13406</v>
      </c>
      <c r="E89050" t="s">
        <v>16</v>
      </c>
      <c r="F89050">
        <v>265</v>
      </c>
      <c r="G89050" t="s">
        <v>1038</v>
      </c>
      <c r="H89050">
        <v>12</v>
      </c>
      <c r="I89050" s="1">
        <v>44561</v>
      </c>
      <c r="J89050" t="s">
        <v>18</v>
      </c>
      <c r="K89050" t="s">
        <v>19</v>
      </c>
      <c r="L89050" t="s">
        <v>51</v>
      </c>
      <c r="M89050" t="s">
        <v>52</v>
      </c>
      <c r="N89050">
        <v>40669894190</v>
      </c>
      <c r="O89050">
        <v>91226351327</v>
      </c>
      <c r="P89050">
        <v>118230004553</v>
      </c>
      <c r="Q89050" t="s">
        <v>22</v>
      </c>
    </row>
    <row r="89051" spans="1:17" x14ac:dyDescent="0.3">
      <c r="A89051" t="s">
        <v>13552</v>
      </c>
      <c r="B89051" t="s">
        <v>13405</v>
      </c>
      <c r="C89051" s="4" t="str">
        <f>INDEX(회사명!$L$4:$L$2250,MATCH($B89051,회사명!$H$4:$H$2250,0))</f>
        <v>휴맥스</v>
      </c>
      <c r="D89051" t="s">
        <v>13406</v>
      </c>
      <c r="E89051" t="s">
        <v>16</v>
      </c>
      <c r="F89051">
        <v>265</v>
      </c>
      <c r="G89051" t="s">
        <v>1038</v>
      </c>
      <c r="H89051">
        <v>12</v>
      </c>
      <c r="I89051" s="1">
        <v>44561</v>
      </c>
      <c r="J89051" t="s">
        <v>18</v>
      </c>
      <c r="K89051" t="s">
        <v>19</v>
      </c>
      <c r="L89051" t="s">
        <v>55</v>
      </c>
      <c r="M89051" t="s">
        <v>56</v>
      </c>
      <c r="N89051">
        <v>20749118717</v>
      </c>
      <c r="O89051">
        <v>44234751273</v>
      </c>
      <c r="P89051">
        <v>29359612666</v>
      </c>
      <c r="Q89051" t="s">
        <v>22</v>
      </c>
    </row>
    <row r="89052" spans="1:17" x14ac:dyDescent="0.3">
      <c r="A89052" t="s">
        <v>13552</v>
      </c>
      <c r="B89052" t="s">
        <v>13405</v>
      </c>
      <c r="C89052" s="4" t="str">
        <f>INDEX(회사명!$L$4:$L$2250,MATCH($B89052,회사명!$H$4:$H$2250,0))</f>
        <v>휴맥스</v>
      </c>
      <c r="D89052" t="s">
        <v>13406</v>
      </c>
      <c r="E89052" t="s">
        <v>16</v>
      </c>
      <c r="F89052">
        <v>265</v>
      </c>
      <c r="G89052" t="s">
        <v>1038</v>
      </c>
      <c r="H89052">
        <v>12</v>
      </c>
      <c r="I89052" s="1">
        <v>44561</v>
      </c>
      <c r="J89052" t="s">
        <v>18</v>
      </c>
      <c r="K89052" t="s">
        <v>19</v>
      </c>
      <c r="L89052" t="s">
        <v>53</v>
      </c>
      <c r="M89052" t="s">
        <v>54</v>
      </c>
      <c r="N89052">
        <v>15461530541</v>
      </c>
      <c r="O89052">
        <v>5558475303</v>
      </c>
      <c r="P89052">
        <v>6567410403</v>
      </c>
      <c r="Q89052" t="s">
        <v>22</v>
      </c>
    </row>
    <row r="89053" spans="1:17" x14ac:dyDescent="0.3">
      <c r="A89053" t="s">
        <v>13552</v>
      </c>
      <c r="B89053" t="s">
        <v>13405</v>
      </c>
      <c r="C89053" s="4" t="str">
        <f>INDEX(회사명!$L$4:$L$2250,MATCH($B89053,회사명!$H$4:$H$2250,0))</f>
        <v>휴맥스</v>
      </c>
      <c r="D89053" t="s">
        <v>13406</v>
      </c>
      <c r="E89053" t="s">
        <v>16</v>
      </c>
      <c r="F89053">
        <v>265</v>
      </c>
      <c r="G89053" t="s">
        <v>1038</v>
      </c>
      <c r="H89053">
        <v>12</v>
      </c>
      <c r="I89053" s="1">
        <v>44561</v>
      </c>
      <c r="J89053" t="s">
        <v>18</v>
      </c>
      <c r="K89053" t="s">
        <v>19</v>
      </c>
      <c r="L89053" t="s">
        <v>311</v>
      </c>
      <c r="M89053" t="s">
        <v>312</v>
      </c>
      <c r="N89053">
        <v>26741116482</v>
      </c>
      <c r="O89053">
        <v>14943175407</v>
      </c>
      <c r="P89053">
        <v>16146753700</v>
      </c>
      <c r="Q89053" t="s">
        <v>22</v>
      </c>
    </row>
    <row r="89054" spans="1:17" x14ac:dyDescent="0.3">
      <c r="A89054" t="s">
        <v>13552</v>
      </c>
      <c r="B89054" t="s">
        <v>13405</v>
      </c>
      <c r="C89054" s="4" t="str">
        <f>INDEX(회사명!$L$4:$L$2250,MATCH($B89054,회사명!$H$4:$H$2250,0))</f>
        <v>휴맥스</v>
      </c>
      <c r="D89054" t="s">
        <v>13406</v>
      </c>
      <c r="E89054" t="s">
        <v>16</v>
      </c>
      <c r="F89054">
        <v>265</v>
      </c>
      <c r="G89054" t="s">
        <v>1038</v>
      </c>
      <c r="H89054">
        <v>12</v>
      </c>
      <c r="I89054" s="1">
        <v>44561</v>
      </c>
      <c r="J89054" t="s">
        <v>18</v>
      </c>
      <c r="K89054" t="s">
        <v>19</v>
      </c>
      <c r="L89054" t="s">
        <v>57</v>
      </c>
      <c r="M89054" t="s">
        <v>58</v>
      </c>
      <c r="N89054">
        <v>5078737261</v>
      </c>
      <c r="O89054">
        <v>6991324809</v>
      </c>
      <c r="P89054">
        <v>26139421173</v>
      </c>
      <c r="Q89054" t="s">
        <v>22</v>
      </c>
    </row>
    <row r="89055" spans="1:17" x14ac:dyDescent="0.3">
      <c r="A89055" t="s">
        <v>13552</v>
      </c>
      <c r="B89055" t="s">
        <v>13405</v>
      </c>
      <c r="C89055" s="4" t="str">
        <f>INDEX(회사명!$L$4:$L$2250,MATCH($B89055,회사명!$H$4:$H$2250,0))</f>
        <v>휴맥스</v>
      </c>
      <c r="D89055" t="s">
        <v>13406</v>
      </c>
      <c r="E89055" t="s">
        <v>16</v>
      </c>
      <c r="F89055">
        <v>265</v>
      </c>
      <c r="G89055" t="s">
        <v>1038</v>
      </c>
      <c r="H89055">
        <v>12</v>
      </c>
      <c r="I89055" s="1">
        <v>44561</v>
      </c>
      <c r="J89055" t="s">
        <v>18</v>
      </c>
      <c r="K89055" t="s">
        <v>19</v>
      </c>
      <c r="L89055" t="s">
        <v>121</v>
      </c>
      <c r="M89055" t="s">
        <v>370</v>
      </c>
      <c r="N89055">
        <v>3754945503</v>
      </c>
      <c r="O89055">
        <v>4062463155</v>
      </c>
      <c r="P89055">
        <v>3477586746</v>
      </c>
      <c r="Q89055" t="s">
        <v>22</v>
      </c>
    </row>
    <row r="89056" spans="1:17" x14ac:dyDescent="0.3">
      <c r="A89056" t="s">
        <v>13552</v>
      </c>
      <c r="B89056" t="s">
        <v>13405</v>
      </c>
      <c r="C89056" s="4" t="str">
        <f>INDEX(회사명!$L$4:$L$2250,MATCH($B89056,회사명!$H$4:$H$2250,0))</f>
        <v>휴맥스</v>
      </c>
      <c r="D89056" t="s">
        <v>13406</v>
      </c>
      <c r="E89056" t="s">
        <v>16</v>
      </c>
      <c r="F89056">
        <v>265</v>
      </c>
      <c r="G89056" t="s">
        <v>1038</v>
      </c>
      <c r="H89056">
        <v>12</v>
      </c>
      <c r="I89056" s="1">
        <v>44561</v>
      </c>
      <c r="J89056" t="s">
        <v>18</v>
      </c>
      <c r="K89056" t="s">
        <v>19</v>
      </c>
      <c r="L89056" t="s">
        <v>123</v>
      </c>
      <c r="M89056" t="s">
        <v>124</v>
      </c>
      <c r="N89056">
        <v>1805569887</v>
      </c>
      <c r="O89056">
        <v>165311605</v>
      </c>
      <c r="P89056">
        <v>45024846</v>
      </c>
      <c r="Q89056" t="s">
        <v>22</v>
      </c>
    </row>
    <row r="89057" spans="1:17" x14ac:dyDescent="0.3">
      <c r="A89057" t="s">
        <v>13552</v>
      </c>
      <c r="B89057" t="s">
        <v>13405</v>
      </c>
      <c r="C89057" s="4" t="str">
        <f>INDEX(회사명!$L$4:$L$2250,MATCH($B89057,회사명!$H$4:$H$2250,0))</f>
        <v>휴맥스</v>
      </c>
      <c r="D89057" t="s">
        <v>13406</v>
      </c>
      <c r="E89057" t="s">
        <v>16</v>
      </c>
      <c r="F89057">
        <v>265</v>
      </c>
      <c r="G89057" t="s">
        <v>1038</v>
      </c>
      <c r="H89057">
        <v>12</v>
      </c>
      <c r="I89057" s="1">
        <v>44561</v>
      </c>
      <c r="J89057" t="s">
        <v>18</v>
      </c>
      <c r="K89057" t="s">
        <v>19</v>
      </c>
      <c r="L89057" t="s">
        <v>19735</v>
      </c>
      <c r="M89057" t="s">
        <v>373</v>
      </c>
      <c r="N89057">
        <v>165953026</v>
      </c>
      <c r="Q89057" t="s">
        <v>22</v>
      </c>
    </row>
    <row r="89058" spans="1:17" x14ac:dyDescent="0.3">
      <c r="A89058" t="s">
        <v>13552</v>
      </c>
      <c r="B89058" t="s">
        <v>13405</v>
      </c>
      <c r="C89058" s="4" t="str">
        <f>INDEX(회사명!$L$4:$L$2250,MATCH($B89058,회사명!$H$4:$H$2250,0))</f>
        <v>휴맥스</v>
      </c>
      <c r="D89058" t="s">
        <v>13406</v>
      </c>
      <c r="E89058" t="s">
        <v>16</v>
      </c>
      <c r="F89058">
        <v>265</v>
      </c>
      <c r="G89058" t="s">
        <v>1038</v>
      </c>
      <c r="H89058">
        <v>12</v>
      </c>
      <c r="I89058" s="1">
        <v>44561</v>
      </c>
      <c r="J89058" t="s">
        <v>18</v>
      </c>
      <c r="K89058" t="s">
        <v>19</v>
      </c>
      <c r="L89058" t="s">
        <v>125</v>
      </c>
      <c r="M89058" t="s">
        <v>126</v>
      </c>
      <c r="N89058">
        <v>3203100540</v>
      </c>
      <c r="O89058">
        <v>9350183837</v>
      </c>
      <c r="P89058">
        <v>29089542769</v>
      </c>
      <c r="Q89058" t="s">
        <v>22</v>
      </c>
    </row>
    <row r="89059" spans="1:17" x14ac:dyDescent="0.3">
      <c r="A89059" t="s">
        <v>13552</v>
      </c>
      <c r="B89059" t="s">
        <v>13405</v>
      </c>
      <c r="C89059" s="4" t="str">
        <f>INDEX(회사명!$L$4:$L$2250,MATCH($B89059,회사명!$H$4:$H$2250,0))</f>
        <v>휴맥스</v>
      </c>
      <c r="D89059" t="s">
        <v>13406</v>
      </c>
      <c r="E89059" t="s">
        <v>16</v>
      </c>
      <c r="F89059">
        <v>265</v>
      </c>
      <c r="G89059" t="s">
        <v>1038</v>
      </c>
      <c r="H89059">
        <v>12</v>
      </c>
      <c r="I89059" s="1">
        <v>44561</v>
      </c>
      <c r="J89059" t="s">
        <v>18</v>
      </c>
      <c r="K89059" t="s">
        <v>19</v>
      </c>
      <c r="L89059" t="s">
        <v>59</v>
      </c>
      <c r="M89059" t="s">
        <v>60</v>
      </c>
      <c r="N89059">
        <v>959622382222</v>
      </c>
      <c r="O89059">
        <v>1099613996532</v>
      </c>
      <c r="P89059">
        <v>1022128767954</v>
      </c>
      <c r="Q89059" t="s">
        <v>22</v>
      </c>
    </row>
    <row r="89060" spans="1:17" x14ac:dyDescent="0.3">
      <c r="A89060" t="s">
        <v>13552</v>
      </c>
      <c r="B89060" t="s">
        <v>13405</v>
      </c>
      <c r="C89060" s="4" t="str">
        <f>INDEX(회사명!$L$4:$L$2250,MATCH($B89060,회사명!$H$4:$H$2250,0))</f>
        <v>휴맥스</v>
      </c>
      <c r="D89060" t="s">
        <v>13406</v>
      </c>
      <c r="E89060" t="s">
        <v>16</v>
      </c>
      <c r="F89060">
        <v>265</v>
      </c>
      <c r="G89060" t="s">
        <v>1038</v>
      </c>
      <c r="H89060">
        <v>12</v>
      </c>
      <c r="I89060" s="1">
        <v>44561</v>
      </c>
      <c r="J89060" t="s">
        <v>18</v>
      </c>
      <c r="K89060" t="s">
        <v>19</v>
      </c>
      <c r="L89060" t="s">
        <v>61</v>
      </c>
      <c r="M89060" t="s">
        <v>62</v>
      </c>
      <c r="Q89060" t="s">
        <v>22</v>
      </c>
    </row>
    <row r="89061" spans="1:17" x14ac:dyDescent="0.3">
      <c r="A89061" t="s">
        <v>13552</v>
      </c>
      <c r="B89061" t="s">
        <v>13405</v>
      </c>
      <c r="C89061" s="4" t="str">
        <f>INDEX(회사명!$L$4:$L$2250,MATCH($B89061,회사명!$H$4:$H$2250,0))</f>
        <v>휴맥스</v>
      </c>
      <c r="D89061" t="s">
        <v>13406</v>
      </c>
      <c r="E89061" t="s">
        <v>16</v>
      </c>
      <c r="F89061">
        <v>265</v>
      </c>
      <c r="G89061" t="s">
        <v>1038</v>
      </c>
      <c r="H89061">
        <v>12</v>
      </c>
      <c r="I89061" s="1">
        <v>44561</v>
      </c>
      <c r="J89061" t="s">
        <v>18</v>
      </c>
      <c r="K89061" t="s">
        <v>19</v>
      </c>
      <c r="L89061" t="s">
        <v>63</v>
      </c>
      <c r="M89061" t="s">
        <v>64</v>
      </c>
      <c r="N89061">
        <v>405137433457</v>
      </c>
      <c r="O89061">
        <v>632367987138</v>
      </c>
      <c r="P89061">
        <v>517294752280</v>
      </c>
      <c r="Q89061" t="s">
        <v>22</v>
      </c>
    </row>
    <row r="89062" spans="1:17" x14ac:dyDescent="0.3">
      <c r="A89062" t="s">
        <v>13552</v>
      </c>
      <c r="B89062" t="s">
        <v>13405</v>
      </c>
      <c r="C89062" s="4" t="str">
        <f>INDEX(회사명!$L$4:$L$2250,MATCH($B89062,회사명!$H$4:$H$2250,0))</f>
        <v>휴맥스</v>
      </c>
      <c r="D89062" t="s">
        <v>13406</v>
      </c>
      <c r="E89062" t="s">
        <v>16</v>
      </c>
      <c r="F89062">
        <v>265</v>
      </c>
      <c r="G89062" t="s">
        <v>1038</v>
      </c>
      <c r="H89062">
        <v>12</v>
      </c>
      <c r="I89062" s="1">
        <v>44561</v>
      </c>
      <c r="J89062" t="s">
        <v>18</v>
      </c>
      <c r="K89062" t="s">
        <v>19</v>
      </c>
      <c r="L89062" t="s">
        <v>65</v>
      </c>
      <c r="M89062" t="s">
        <v>382</v>
      </c>
      <c r="N89062">
        <v>181333608287</v>
      </c>
      <c r="O89062">
        <v>299863896551</v>
      </c>
      <c r="P89062">
        <v>169914778454</v>
      </c>
      <c r="Q89062" t="s">
        <v>22</v>
      </c>
    </row>
    <row r="89063" spans="1:17" x14ac:dyDescent="0.3">
      <c r="A89063" t="s">
        <v>13552</v>
      </c>
      <c r="B89063" t="s">
        <v>13405</v>
      </c>
      <c r="C89063" s="4" t="str">
        <f>INDEX(회사명!$L$4:$L$2250,MATCH($B89063,회사명!$H$4:$H$2250,0))</f>
        <v>휴맥스</v>
      </c>
      <c r="D89063" t="s">
        <v>13406</v>
      </c>
      <c r="E89063" t="s">
        <v>16</v>
      </c>
      <c r="F89063">
        <v>265</v>
      </c>
      <c r="G89063" t="s">
        <v>1038</v>
      </c>
      <c r="H89063">
        <v>12</v>
      </c>
      <c r="I89063" s="1">
        <v>44561</v>
      </c>
      <c r="J89063" t="s">
        <v>18</v>
      </c>
      <c r="K89063" t="s">
        <v>19</v>
      </c>
      <c r="L89063" t="s">
        <v>390</v>
      </c>
      <c r="M89063" t="s">
        <v>391</v>
      </c>
      <c r="N89063">
        <v>36362892</v>
      </c>
      <c r="Q89063" t="s">
        <v>22</v>
      </c>
    </row>
    <row r="89064" spans="1:17" x14ac:dyDescent="0.3">
      <c r="A89064" t="s">
        <v>13552</v>
      </c>
      <c r="B89064" t="s">
        <v>13405</v>
      </c>
      <c r="C89064" s="4" t="str">
        <f>INDEX(회사명!$L$4:$L$2250,MATCH($B89064,회사명!$H$4:$H$2250,0))</f>
        <v>휴맥스</v>
      </c>
      <c r="D89064" t="s">
        <v>13406</v>
      </c>
      <c r="E89064" t="s">
        <v>16</v>
      </c>
      <c r="F89064">
        <v>265</v>
      </c>
      <c r="G89064" t="s">
        <v>1038</v>
      </c>
      <c r="H89064">
        <v>12</v>
      </c>
      <c r="I89064" s="1">
        <v>44561</v>
      </c>
      <c r="J89064" t="s">
        <v>18</v>
      </c>
      <c r="K89064" t="s">
        <v>19</v>
      </c>
      <c r="L89064" t="s">
        <v>67</v>
      </c>
      <c r="M89064" t="s">
        <v>162</v>
      </c>
      <c r="N89064">
        <v>114878772708</v>
      </c>
      <c r="O89064">
        <v>234476519768</v>
      </c>
      <c r="P89064">
        <v>236960884028</v>
      </c>
      <c r="Q89064" t="s">
        <v>22</v>
      </c>
    </row>
    <row r="89065" spans="1:17" x14ac:dyDescent="0.3">
      <c r="A89065" t="s">
        <v>13552</v>
      </c>
      <c r="B89065" t="s">
        <v>13405</v>
      </c>
      <c r="C89065" s="4" t="str">
        <f>INDEX(회사명!$L$4:$L$2250,MATCH($B89065,회사명!$H$4:$H$2250,0))</f>
        <v>휴맥스</v>
      </c>
      <c r="D89065" t="s">
        <v>13406</v>
      </c>
      <c r="E89065" t="s">
        <v>16</v>
      </c>
      <c r="F89065">
        <v>265</v>
      </c>
      <c r="G89065" t="s">
        <v>1038</v>
      </c>
      <c r="H89065">
        <v>12</v>
      </c>
      <c r="I89065" s="1">
        <v>44561</v>
      </c>
      <c r="J89065" t="s">
        <v>18</v>
      </c>
      <c r="K89065" t="s">
        <v>19</v>
      </c>
      <c r="L89065" t="s">
        <v>69</v>
      </c>
      <c r="M89065" t="s">
        <v>129</v>
      </c>
      <c r="N89065">
        <v>20000000000</v>
      </c>
      <c r="O89065">
        <v>46450000000</v>
      </c>
      <c r="P89065">
        <v>46200000000</v>
      </c>
      <c r="Q89065" t="s">
        <v>22</v>
      </c>
    </row>
    <row r="89066" spans="1:17" x14ac:dyDescent="0.3">
      <c r="A89066" t="s">
        <v>13552</v>
      </c>
      <c r="B89066" t="s">
        <v>13405</v>
      </c>
      <c r="C89066" s="4" t="str">
        <f>INDEX(회사명!$L$4:$L$2250,MATCH($B89066,회사명!$H$4:$H$2250,0))</f>
        <v>휴맥스</v>
      </c>
      <c r="D89066" t="s">
        <v>13406</v>
      </c>
      <c r="E89066" t="s">
        <v>16</v>
      </c>
      <c r="F89066">
        <v>265</v>
      </c>
      <c r="G89066" t="s">
        <v>1038</v>
      </c>
      <c r="H89066">
        <v>12</v>
      </c>
      <c r="I89066" s="1">
        <v>44561</v>
      </c>
      <c r="J89066" t="s">
        <v>18</v>
      </c>
      <c r="K89066" t="s">
        <v>19</v>
      </c>
      <c r="L89066" t="s">
        <v>130</v>
      </c>
      <c r="M89066" t="s">
        <v>131</v>
      </c>
      <c r="N89066">
        <v>5000000000</v>
      </c>
      <c r="O89066">
        <v>4996642638</v>
      </c>
      <c r="P89066">
        <v>24000000000</v>
      </c>
      <c r="Q89066" t="s">
        <v>22</v>
      </c>
    </row>
    <row r="89067" spans="1:17" x14ac:dyDescent="0.3">
      <c r="A89067" t="s">
        <v>13552</v>
      </c>
      <c r="B89067" t="s">
        <v>13405</v>
      </c>
      <c r="C89067" s="4" t="str">
        <f>INDEX(회사명!$L$4:$L$2250,MATCH($B89067,회사명!$H$4:$H$2250,0))</f>
        <v>휴맥스</v>
      </c>
      <c r="D89067" t="s">
        <v>13406</v>
      </c>
      <c r="E89067" t="s">
        <v>16</v>
      </c>
      <c r="F89067">
        <v>265</v>
      </c>
      <c r="G89067" t="s">
        <v>1038</v>
      </c>
      <c r="H89067">
        <v>12</v>
      </c>
      <c r="I89067" s="1">
        <v>44561</v>
      </c>
      <c r="J89067" t="s">
        <v>18</v>
      </c>
      <c r="K89067" t="s">
        <v>19</v>
      </c>
      <c r="L89067" t="s">
        <v>71</v>
      </c>
      <c r="M89067" t="s">
        <v>389</v>
      </c>
      <c r="N89067">
        <v>3464557007</v>
      </c>
      <c r="O89067">
        <v>1900000000</v>
      </c>
      <c r="P89067">
        <v>19309854876</v>
      </c>
      <c r="Q89067" t="s">
        <v>22</v>
      </c>
    </row>
    <row r="89068" spans="1:17" x14ac:dyDescent="0.3">
      <c r="A89068" t="s">
        <v>13552</v>
      </c>
      <c r="B89068" t="s">
        <v>13405</v>
      </c>
      <c r="C89068" s="4" t="str">
        <f>INDEX(회사명!$L$4:$L$2250,MATCH($B89068,회사명!$H$4:$H$2250,0))</f>
        <v>휴맥스</v>
      </c>
      <c r="D89068" t="s">
        <v>13406</v>
      </c>
      <c r="E89068" t="s">
        <v>16</v>
      </c>
      <c r="F89068">
        <v>265</v>
      </c>
      <c r="G89068" t="s">
        <v>1038</v>
      </c>
      <c r="H89068">
        <v>12</v>
      </c>
      <c r="I89068" s="1">
        <v>44561</v>
      </c>
      <c r="J89068" t="s">
        <v>18</v>
      </c>
      <c r="K89068" t="s">
        <v>19</v>
      </c>
      <c r="L89068" t="s">
        <v>1874</v>
      </c>
      <c r="M89068" t="s">
        <v>2538</v>
      </c>
      <c r="N89068">
        <v>2224198730</v>
      </c>
      <c r="O89068">
        <v>2481294793</v>
      </c>
      <c r="P89068">
        <v>2584986436</v>
      </c>
      <c r="Q89068" t="s">
        <v>22</v>
      </c>
    </row>
    <row r="89069" spans="1:17" x14ac:dyDescent="0.3">
      <c r="A89069" t="s">
        <v>13552</v>
      </c>
      <c r="B89069" t="s">
        <v>13405</v>
      </c>
      <c r="C89069" s="4" t="str">
        <f>INDEX(회사명!$L$4:$L$2250,MATCH($B89069,회사명!$H$4:$H$2250,0))</f>
        <v>휴맥스</v>
      </c>
      <c r="D89069" t="s">
        <v>13406</v>
      </c>
      <c r="E89069" t="s">
        <v>16</v>
      </c>
      <c r="F89069">
        <v>265</v>
      </c>
      <c r="G89069" t="s">
        <v>1038</v>
      </c>
      <c r="H89069">
        <v>12</v>
      </c>
      <c r="I89069" s="1">
        <v>44561</v>
      </c>
      <c r="J89069" t="s">
        <v>18</v>
      </c>
      <c r="K89069" t="s">
        <v>19</v>
      </c>
      <c r="L89069" t="s">
        <v>73</v>
      </c>
      <c r="M89069" t="s">
        <v>136</v>
      </c>
      <c r="N89069">
        <v>11703071271</v>
      </c>
      <c r="O89069">
        <v>2926717807</v>
      </c>
      <c r="P89069">
        <v>3411874036</v>
      </c>
      <c r="Q89069" t="s">
        <v>22</v>
      </c>
    </row>
    <row r="89070" spans="1:17" x14ac:dyDescent="0.3">
      <c r="A89070" t="s">
        <v>13552</v>
      </c>
      <c r="B89070" t="s">
        <v>13405</v>
      </c>
      <c r="C89070" s="4" t="str">
        <f>INDEX(회사명!$L$4:$L$2250,MATCH($B89070,회사명!$H$4:$H$2250,0))</f>
        <v>휴맥스</v>
      </c>
      <c r="D89070" t="s">
        <v>13406</v>
      </c>
      <c r="E89070" t="s">
        <v>16</v>
      </c>
      <c r="F89070">
        <v>265</v>
      </c>
      <c r="G89070" t="s">
        <v>1038</v>
      </c>
      <c r="H89070">
        <v>12</v>
      </c>
      <c r="I89070" s="1">
        <v>44561</v>
      </c>
      <c r="J89070" t="s">
        <v>18</v>
      </c>
      <c r="K89070" t="s">
        <v>19</v>
      </c>
      <c r="L89070" t="s">
        <v>1033</v>
      </c>
      <c r="M89070" t="s">
        <v>1047</v>
      </c>
      <c r="N89070">
        <v>5916976881</v>
      </c>
      <c r="O89070">
        <v>7956752612</v>
      </c>
      <c r="P89070">
        <v>9221744516</v>
      </c>
      <c r="Q89070" t="s">
        <v>22</v>
      </c>
    </row>
    <row r="89071" spans="1:17" x14ac:dyDescent="0.3">
      <c r="A89071" t="s">
        <v>13552</v>
      </c>
      <c r="B89071" t="s">
        <v>13405</v>
      </c>
      <c r="C89071" s="4" t="str">
        <f>INDEX(회사명!$L$4:$L$2250,MATCH($B89071,회사명!$H$4:$H$2250,0))</f>
        <v>휴맥스</v>
      </c>
      <c r="D89071" t="s">
        <v>13406</v>
      </c>
      <c r="E89071" t="s">
        <v>16</v>
      </c>
      <c r="F89071">
        <v>265</v>
      </c>
      <c r="G89071" t="s">
        <v>1038</v>
      </c>
      <c r="H89071">
        <v>12</v>
      </c>
      <c r="I89071" s="1">
        <v>44561</v>
      </c>
      <c r="J89071" t="s">
        <v>18</v>
      </c>
      <c r="K89071" t="s">
        <v>19</v>
      </c>
      <c r="L89071" t="s">
        <v>2214</v>
      </c>
      <c r="M89071" t="s">
        <v>2215</v>
      </c>
      <c r="N89071">
        <v>2838021524</v>
      </c>
      <c r="O89071">
        <v>1758568176</v>
      </c>
      <c r="Q89071" t="s">
        <v>22</v>
      </c>
    </row>
    <row r="89072" spans="1:17" x14ac:dyDescent="0.3">
      <c r="A89072" t="s">
        <v>13552</v>
      </c>
      <c r="B89072" t="s">
        <v>13405</v>
      </c>
      <c r="C89072" s="4" t="str">
        <f>INDEX(회사명!$L$4:$L$2250,MATCH($B89072,회사명!$H$4:$H$2250,0))</f>
        <v>휴맥스</v>
      </c>
      <c r="D89072" t="s">
        <v>13406</v>
      </c>
      <c r="E89072" t="s">
        <v>16</v>
      </c>
      <c r="F89072">
        <v>265</v>
      </c>
      <c r="G89072" t="s">
        <v>1038</v>
      </c>
      <c r="H89072">
        <v>12</v>
      </c>
      <c r="I89072" s="1">
        <v>44561</v>
      </c>
      <c r="J89072" t="s">
        <v>18</v>
      </c>
      <c r="K89072" t="s">
        <v>19</v>
      </c>
      <c r="L89072" t="s">
        <v>77</v>
      </c>
      <c r="M89072" t="s">
        <v>78</v>
      </c>
      <c r="N89072">
        <v>10353719144</v>
      </c>
      <c r="O89072">
        <v>21140989870</v>
      </c>
      <c r="P89072">
        <v>4962951955</v>
      </c>
      <c r="Q89072" t="s">
        <v>22</v>
      </c>
    </row>
    <row r="89073" spans="1:17" x14ac:dyDescent="0.3">
      <c r="A89073" t="s">
        <v>13552</v>
      </c>
      <c r="B89073" t="s">
        <v>13405</v>
      </c>
      <c r="C89073" s="4" t="str">
        <f>INDEX(회사명!$L$4:$L$2250,MATCH($B89073,회사명!$H$4:$H$2250,0))</f>
        <v>휴맥스</v>
      </c>
      <c r="D89073" t="s">
        <v>13406</v>
      </c>
      <c r="E89073" t="s">
        <v>16</v>
      </c>
      <c r="F89073">
        <v>265</v>
      </c>
      <c r="G89073" t="s">
        <v>1038</v>
      </c>
      <c r="H89073">
        <v>12</v>
      </c>
      <c r="I89073" s="1">
        <v>44561</v>
      </c>
      <c r="J89073" t="s">
        <v>18</v>
      </c>
      <c r="K89073" t="s">
        <v>19</v>
      </c>
      <c r="L89073" t="s">
        <v>134</v>
      </c>
      <c r="M89073" t="s">
        <v>135</v>
      </c>
      <c r="N89073">
        <v>20735771629</v>
      </c>
      <c r="O89073">
        <v>1137108636</v>
      </c>
      <c r="P89073">
        <v>727677979</v>
      </c>
      <c r="Q89073" t="s">
        <v>22</v>
      </c>
    </row>
    <row r="89074" spans="1:17" x14ac:dyDescent="0.3">
      <c r="A89074" t="s">
        <v>13552</v>
      </c>
      <c r="B89074" t="s">
        <v>13405</v>
      </c>
      <c r="C89074" s="4" t="str">
        <f>INDEX(회사명!$L$4:$L$2250,MATCH($B89074,회사명!$H$4:$H$2250,0))</f>
        <v>휴맥스</v>
      </c>
      <c r="D89074" t="s">
        <v>13406</v>
      </c>
      <c r="E89074" t="s">
        <v>16</v>
      </c>
      <c r="F89074">
        <v>265</v>
      </c>
      <c r="G89074" t="s">
        <v>1038</v>
      </c>
      <c r="H89074">
        <v>12</v>
      </c>
      <c r="I89074" s="1">
        <v>44561</v>
      </c>
      <c r="J89074" t="s">
        <v>18</v>
      </c>
      <c r="K89074" t="s">
        <v>19</v>
      </c>
      <c r="L89074" t="s">
        <v>573</v>
      </c>
      <c r="M89074" t="s">
        <v>574</v>
      </c>
      <c r="N89074">
        <v>26652373384</v>
      </c>
      <c r="O89074">
        <v>7279496287</v>
      </c>
      <c r="Q89074" t="s">
        <v>22</v>
      </c>
    </row>
    <row r="89075" spans="1:17" x14ac:dyDescent="0.3">
      <c r="A89075" t="s">
        <v>13552</v>
      </c>
      <c r="B89075" t="s">
        <v>13405</v>
      </c>
      <c r="C89075" s="4" t="str">
        <f>INDEX(회사명!$L$4:$L$2250,MATCH($B89075,회사명!$H$4:$H$2250,0))</f>
        <v>휴맥스</v>
      </c>
      <c r="D89075" t="s">
        <v>13406</v>
      </c>
      <c r="E89075" t="s">
        <v>16</v>
      </c>
      <c r="F89075">
        <v>265</v>
      </c>
      <c r="G89075" t="s">
        <v>1038</v>
      </c>
      <c r="H89075">
        <v>12</v>
      </c>
      <c r="I89075" s="1">
        <v>44561</v>
      </c>
      <c r="J89075" t="s">
        <v>18</v>
      </c>
      <c r="K89075" t="s">
        <v>19</v>
      </c>
      <c r="L89075" t="s">
        <v>79</v>
      </c>
      <c r="M89075" t="s">
        <v>80</v>
      </c>
      <c r="N89075">
        <v>182352606417</v>
      </c>
      <c r="O89075">
        <v>124099524391</v>
      </c>
      <c r="P89075">
        <v>85060282365</v>
      </c>
      <c r="Q89075" t="s">
        <v>22</v>
      </c>
    </row>
    <row r="89076" spans="1:17" x14ac:dyDescent="0.3">
      <c r="A89076" t="s">
        <v>13552</v>
      </c>
      <c r="B89076" t="s">
        <v>13405</v>
      </c>
      <c r="C89076" s="4" t="str">
        <f>INDEX(회사명!$L$4:$L$2250,MATCH($B89076,회사명!$H$4:$H$2250,0))</f>
        <v>휴맥스</v>
      </c>
      <c r="D89076" t="s">
        <v>13406</v>
      </c>
      <c r="E89076" t="s">
        <v>16</v>
      </c>
      <c r="F89076">
        <v>265</v>
      </c>
      <c r="G89076" t="s">
        <v>1038</v>
      </c>
      <c r="H89076">
        <v>12</v>
      </c>
      <c r="I89076" s="1">
        <v>44561</v>
      </c>
      <c r="J89076" t="s">
        <v>18</v>
      </c>
      <c r="K89076" t="s">
        <v>19</v>
      </c>
      <c r="L89076" t="s">
        <v>235</v>
      </c>
      <c r="M89076" t="s">
        <v>382</v>
      </c>
      <c r="N89076">
        <v>2963918102</v>
      </c>
      <c r="O89076">
        <v>759693113</v>
      </c>
      <c r="P89076">
        <v>1366762364</v>
      </c>
      <c r="Q89076" t="s">
        <v>22</v>
      </c>
    </row>
    <row r="89077" spans="1:17" x14ac:dyDescent="0.3">
      <c r="A89077" t="s">
        <v>13552</v>
      </c>
      <c r="B89077" t="s">
        <v>13405</v>
      </c>
      <c r="C89077" s="4" t="str">
        <f>INDEX(회사명!$L$4:$L$2250,MATCH($B89077,회사명!$H$4:$H$2250,0))</f>
        <v>휴맥스</v>
      </c>
      <c r="D89077" t="s">
        <v>13406</v>
      </c>
      <c r="E89077" t="s">
        <v>16</v>
      </c>
      <c r="F89077">
        <v>265</v>
      </c>
      <c r="G89077" t="s">
        <v>1038</v>
      </c>
      <c r="H89077">
        <v>12</v>
      </c>
      <c r="I89077" s="1">
        <v>44561</v>
      </c>
      <c r="J89077" t="s">
        <v>18</v>
      </c>
      <c r="K89077" t="s">
        <v>19</v>
      </c>
      <c r="L89077" t="s">
        <v>81</v>
      </c>
      <c r="M89077" t="s">
        <v>82</v>
      </c>
      <c r="N89077">
        <v>15200000000</v>
      </c>
      <c r="O89077">
        <v>40432148160</v>
      </c>
      <c r="P89077">
        <v>61650000000</v>
      </c>
      <c r="Q89077" t="s">
        <v>22</v>
      </c>
    </row>
    <row r="89078" spans="1:17" x14ac:dyDescent="0.3">
      <c r="A89078" t="s">
        <v>13552</v>
      </c>
      <c r="B89078" t="s">
        <v>13405</v>
      </c>
      <c r="C89078" s="4" t="str">
        <f>INDEX(회사명!$L$4:$L$2250,MATCH($B89078,회사명!$H$4:$H$2250,0))</f>
        <v>휴맥스</v>
      </c>
      <c r="D89078" t="s">
        <v>13406</v>
      </c>
      <c r="E89078" t="s">
        <v>16</v>
      </c>
      <c r="F89078">
        <v>265</v>
      </c>
      <c r="G89078" t="s">
        <v>1038</v>
      </c>
      <c r="H89078">
        <v>12</v>
      </c>
      <c r="I89078" s="1">
        <v>44561</v>
      </c>
      <c r="J89078" t="s">
        <v>18</v>
      </c>
      <c r="K89078" t="s">
        <v>19</v>
      </c>
      <c r="L89078" t="s">
        <v>137</v>
      </c>
      <c r="M89078" t="s">
        <v>227</v>
      </c>
      <c r="N89078">
        <v>53556930769</v>
      </c>
      <c r="O89078">
        <v>39017308800</v>
      </c>
      <c r="Q89078" t="s">
        <v>22</v>
      </c>
    </row>
    <row r="89079" spans="1:17" x14ac:dyDescent="0.3">
      <c r="A89079" t="s">
        <v>13552</v>
      </c>
      <c r="B89079" t="s">
        <v>13405</v>
      </c>
      <c r="C89079" s="4" t="str">
        <f>INDEX(회사명!$L$4:$L$2250,MATCH($B89079,회사명!$H$4:$H$2250,0))</f>
        <v>휴맥스</v>
      </c>
      <c r="D89079" t="s">
        <v>13406</v>
      </c>
      <c r="E89079" t="s">
        <v>16</v>
      </c>
      <c r="F89079">
        <v>265</v>
      </c>
      <c r="G89079" t="s">
        <v>1038</v>
      </c>
      <c r="H89079">
        <v>12</v>
      </c>
      <c r="I89079" s="1">
        <v>44561</v>
      </c>
      <c r="J89079" t="s">
        <v>18</v>
      </c>
      <c r="K89079" t="s">
        <v>19</v>
      </c>
      <c r="L89079" t="s">
        <v>19736</v>
      </c>
      <c r="M89079" t="s">
        <v>2458</v>
      </c>
      <c r="O89079">
        <v>14531560424</v>
      </c>
      <c r="Q89079" t="s">
        <v>22</v>
      </c>
    </row>
    <row r="89080" spans="1:17" x14ac:dyDescent="0.3">
      <c r="A89080" t="s">
        <v>13552</v>
      </c>
      <c r="B89080" t="s">
        <v>13405</v>
      </c>
      <c r="C89080" s="4" t="str">
        <f>INDEX(회사명!$L$4:$L$2250,MATCH($B89080,회사명!$H$4:$H$2250,0))</f>
        <v>휴맥스</v>
      </c>
      <c r="D89080" t="s">
        <v>13406</v>
      </c>
      <c r="E89080" t="s">
        <v>16</v>
      </c>
      <c r="F89080">
        <v>265</v>
      </c>
      <c r="G89080" t="s">
        <v>1038</v>
      </c>
      <c r="H89080">
        <v>12</v>
      </c>
      <c r="I89080" s="1">
        <v>44561</v>
      </c>
      <c r="J89080" t="s">
        <v>18</v>
      </c>
      <c r="K89080" t="s">
        <v>19</v>
      </c>
      <c r="L89080" t="s">
        <v>2787</v>
      </c>
      <c r="M89080" t="s">
        <v>2791</v>
      </c>
      <c r="N89080">
        <v>7963030852</v>
      </c>
      <c r="O89080">
        <v>899321444</v>
      </c>
      <c r="Q89080" t="s">
        <v>22</v>
      </c>
    </row>
    <row r="89081" spans="1:17" x14ac:dyDescent="0.3">
      <c r="A89081" t="s">
        <v>13552</v>
      </c>
      <c r="B89081" t="s">
        <v>13405</v>
      </c>
      <c r="C89081" s="4" t="str">
        <f>INDEX(회사명!$L$4:$L$2250,MATCH($B89081,회사명!$H$4:$H$2250,0))</f>
        <v>휴맥스</v>
      </c>
      <c r="D89081" t="s">
        <v>13406</v>
      </c>
      <c r="E89081" t="s">
        <v>16</v>
      </c>
      <c r="F89081">
        <v>265</v>
      </c>
      <c r="G89081" t="s">
        <v>1038</v>
      </c>
      <c r="H89081">
        <v>12</v>
      </c>
      <c r="I89081" s="1">
        <v>44561</v>
      </c>
      <c r="J89081" t="s">
        <v>18</v>
      </c>
      <c r="K89081" t="s">
        <v>19</v>
      </c>
      <c r="L89081" t="s">
        <v>1876</v>
      </c>
      <c r="M89081" t="s">
        <v>13407</v>
      </c>
      <c r="N89081">
        <v>25427002054</v>
      </c>
      <c r="O89081">
        <v>14075668849</v>
      </c>
      <c r="P89081">
        <v>10182000000</v>
      </c>
      <c r="Q89081" t="s">
        <v>22</v>
      </c>
    </row>
    <row r="89082" spans="1:17" x14ac:dyDescent="0.3">
      <c r="A89082" t="s">
        <v>13552</v>
      </c>
      <c r="B89082" t="s">
        <v>13405</v>
      </c>
      <c r="C89082" s="4" t="str">
        <f>INDEX(회사명!$L$4:$L$2250,MATCH($B89082,회사명!$H$4:$H$2250,0))</f>
        <v>휴맥스</v>
      </c>
      <c r="D89082" t="s">
        <v>13406</v>
      </c>
      <c r="E89082" t="s">
        <v>16</v>
      </c>
      <c r="F89082">
        <v>265</v>
      </c>
      <c r="G89082" t="s">
        <v>1038</v>
      </c>
      <c r="H89082">
        <v>12</v>
      </c>
      <c r="I89082" s="1">
        <v>44561</v>
      </c>
      <c r="J89082" t="s">
        <v>18</v>
      </c>
      <c r="K89082" t="s">
        <v>19</v>
      </c>
      <c r="L89082" t="s">
        <v>1606</v>
      </c>
      <c r="M89082" t="s">
        <v>13241</v>
      </c>
      <c r="N89082">
        <v>2826376773</v>
      </c>
      <c r="O89082">
        <v>3488150310</v>
      </c>
      <c r="Q89082" t="s">
        <v>22</v>
      </c>
    </row>
    <row r="89083" spans="1:17" x14ac:dyDescent="0.3">
      <c r="A89083" t="s">
        <v>13552</v>
      </c>
      <c r="B89083" t="s">
        <v>13405</v>
      </c>
      <c r="C89083" s="4" t="str">
        <f>INDEX(회사명!$L$4:$L$2250,MATCH($B89083,회사명!$H$4:$H$2250,0))</f>
        <v>휴맥스</v>
      </c>
      <c r="D89083" t="s">
        <v>13406</v>
      </c>
      <c r="E89083" t="s">
        <v>16</v>
      </c>
      <c r="F89083">
        <v>265</v>
      </c>
      <c r="G89083" t="s">
        <v>1038</v>
      </c>
      <c r="H89083">
        <v>12</v>
      </c>
      <c r="I89083" s="1">
        <v>44561</v>
      </c>
      <c r="J89083" t="s">
        <v>18</v>
      </c>
      <c r="K89083" t="s">
        <v>19</v>
      </c>
      <c r="L89083" t="s">
        <v>83</v>
      </c>
      <c r="M89083" t="s">
        <v>142</v>
      </c>
      <c r="N89083">
        <v>67503215735</v>
      </c>
      <c r="O89083">
        <v>2798166921</v>
      </c>
      <c r="P89083">
        <v>3275225011</v>
      </c>
      <c r="Q89083" t="s">
        <v>22</v>
      </c>
    </row>
    <row r="89084" spans="1:17" x14ac:dyDescent="0.3">
      <c r="A89084" t="s">
        <v>13552</v>
      </c>
      <c r="B89084" t="s">
        <v>13405</v>
      </c>
      <c r="C89084" s="4" t="str">
        <f>INDEX(회사명!$L$4:$L$2250,MATCH($B89084,회사명!$H$4:$H$2250,0))</f>
        <v>휴맥스</v>
      </c>
      <c r="D89084" t="s">
        <v>13406</v>
      </c>
      <c r="E89084" t="s">
        <v>16</v>
      </c>
      <c r="F89084">
        <v>265</v>
      </c>
      <c r="G89084" t="s">
        <v>1038</v>
      </c>
      <c r="H89084">
        <v>12</v>
      </c>
      <c r="I89084" s="1">
        <v>44561</v>
      </c>
      <c r="J89084" t="s">
        <v>18</v>
      </c>
      <c r="K89084" t="s">
        <v>19</v>
      </c>
      <c r="L89084" t="s">
        <v>233</v>
      </c>
      <c r="M89084" t="s">
        <v>234</v>
      </c>
      <c r="N89084">
        <v>6198506830</v>
      </c>
      <c r="O89084">
        <v>5056424149</v>
      </c>
      <c r="P89084">
        <v>1667162923</v>
      </c>
      <c r="Q89084" t="s">
        <v>22</v>
      </c>
    </row>
    <row r="89085" spans="1:17" x14ac:dyDescent="0.3">
      <c r="A89085" t="s">
        <v>13552</v>
      </c>
      <c r="B89085" t="s">
        <v>13405</v>
      </c>
      <c r="C89085" s="4" t="str">
        <f>INDEX(회사명!$L$4:$L$2250,MATCH($B89085,회사명!$H$4:$H$2250,0))</f>
        <v>휴맥스</v>
      </c>
      <c r="D89085" t="s">
        <v>13406</v>
      </c>
      <c r="E89085" t="s">
        <v>16</v>
      </c>
      <c r="F89085">
        <v>265</v>
      </c>
      <c r="G89085" t="s">
        <v>1038</v>
      </c>
      <c r="H89085">
        <v>12</v>
      </c>
      <c r="I89085" s="1">
        <v>44561</v>
      </c>
      <c r="J89085" t="s">
        <v>18</v>
      </c>
      <c r="K89085" t="s">
        <v>19</v>
      </c>
      <c r="L89085" t="s">
        <v>140</v>
      </c>
      <c r="M89085" t="s">
        <v>141</v>
      </c>
      <c r="N89085">
        <v>23345029</v>
      </c>
      <c r="Q89085" t="s">
        <v>22</v>
      </c>
    </row>
    <row r="89086" spans="1:17" x14ac:dyDescent="0.3">
      <c r="A89086" t="s">
        <v>13552</v>
      </c>
      <c r="B89086" t="s">
        <v>13405</v>
      </c>
      <c r="C89086" s="4" t="str">
        <f>INDEX(회사명!$L$4:$L$2250,MATCH($B89086,회사명!$H$4:$H$2250,0))</f>
        <v>휴맥스</v>
      </c>
      <c r="D89086" t="s">
        <v>13406</v>
      </c>
      <c r="E89086" t="s">
        <v>16</v>
      </c>
      <c r="F89086">
        <v>265</v>
      </c>
      <c r="G89086" t="s">
        <v>1038</v>
      </c>
      <c r="H89086">
        <v>12</v>
      </c>
      <c r="I89086" s="1">
        <v>44561</v>
      </c>
      <c r="J89086" t="s">
        <v>18</v>
      </c>
      <c r="K89086" t="s">
        <v>19</v>
      </c>
      <c r="L89086" t="s">
        <v>167</v>
      </c>
      <c r="M89086" t="s">
        <v>374</v>
      </c>
      <c r="O89086">
        <v>1344784981</v>
      </c>
      <c r="P89086">
        <v>4639771052</v>
      </c>
      <c r="Q89086" t="s">
        <v>22</v>
      </c>
    </row>
    <row r="89087" spans="1:17" x14ac:dyDescent="0.3">
      <c r="A89087" t="s">
        <v>13552</v>
      </c>
      <c r="B89087" t="s">
        <v>13405</v>
      </c>
      <c r="C89087" s="4" t="str">
        <f>INDEX(회사명!$L$4:$L$2250,MATCH($B89087,회사명!$H$4:$H$2250,0))</f>
        <v>휴맥스</v>
      </c>
      <c r="D89087" t="s">
        <v>13406</v>
      </c>
      <c r="E89087" t="s">
        <v>16</v>
      </c>
      <c r="F89087">
        <v>265</v>
      </c>
      <c r="G89087" t="s">
        <v>1038</v>
      </c>
      <c r="H89087">
        <v>12</v>
      </c>
      <c r="I89087" s="1">
        <v>44561</v>
      </c>
      <c r="J89087" t="s">
        <v>18</v>
      </c>
      <c r="K89087" t="s">
        <v>19</v>
      </c>
      <c r="L89087" t="s">
        <v>169</v>
      </c>
      <c r="M89087" t="s">
        <v>170</v>
      </c>
      <c r="N89087">
        <v>690280273</v>
      </c>
      <c r="O89087">
        <v>1696297240</v>
      </c>
      <c r="P89087">
        <v>2279361015</v>
      </c>
      <c r="Q89087" t="s">
        <v>22</v>
      </c>
    </row>
    <row r="89088" spans="1:17" x14ac:dyDescent="0.3">
      <c r="A89088" t="s">
        <v>13552</v>
      </c>
      <c r="B89088" t="s">
        <v>13405</v>
      </c>
      <c r="C89088" s="4" t="str">
        <f>INDEX(회사명!$L$4:$L$2250,MATCH($B89088,회사명!$H$4:$H$2250,0))</f>
        <v>휴맥스</v>
      </c>
      <c r="D89088" t="s">
        <v>13406</v>
      </c>
      <c r="E89088" t="s">
        <v>16</v>
      </c>
      <c r="F89088">
        <v>265</v>
      </c>
      <c r="G89088" t="s">
        <v>1038</v>
      </c>
      <c r="H89088">
        <v>12</v>
      </c>
      <c r="I89088" s="1">
        <v>44561</v>
      </c>
      <c r="J89088" t="s">
        <v>18</v>
      </c>
      <c r="K89088" t="s">
        <v>19</v>
      </c>
      <c r="L89088" t="s">
        <v>86</v>
      </c>
      <c r="M89088" t="s">
        <v>87</v>
      </c>
      <c r="N89088">
        <v>587490039874</v>
      </c>
      <c r="O89088">
        <v>756467511529</v>
      </c>
      <c r="P89088">
        <v>602355034645</v>
      </c>
      <c r="Q89088" t="s">
        <v>22</v>
      </c>
    </row>
    <row r="89089" spans="1:17" x14ac:dyDescent="0.3">
      <c r="A89089" t="s">
        <v>13552</v>
      </c>
      <c r="B89089" t="s">
        <v>13405</v>
      </c>
      <c r="C89089" s="4" t="str">
        <f>INDEX(회사명!$L$4:$L$2250,MATCH($B89089,회사명!$H$4:$H$2250,0))</f>
        <v>휴맥스</v>
      </c>
      <c r="D89089" t="s">
        <v>13406</v>
      </c>
      <c r="E89089" t="s">
        <v>16</v>
      </c>
      <c r="F89089">
        <v>265</v>
      </c>
      <c r="G89089" t="s">
        <v>1038</v>
      </c>
      <c r="H89089">
        <v>12</v>
      </c>
      <c r="I89089" s="1">
        <v>44561</v>
      </c>
      <c r="J89089" t="s">
        <v>18</v>
      </c>
      <c r="K89089" t="s">
        <v>19</v>
      </c>
      <c r="L89089" t="s">
        <v>88</v>
      </c>
      <c r="M89089" t="s">
        <v>89</v>
      </c>
      <c r="Q89089" t="s">
        <v>22</v>
      </c>
    </row>
    <row r="89090" spans="1:17" x14ac:dyDescent="0.3">
      <c r="A89090" t="s">
        <v>13552</v>
      </c>
      <c r="B89090" t="s">
        <v>13405</v>
      </c>
      <c r="C89090" s="4" t="str">
        <f>INDEX(회사명!$L$4:$L$2250,MATCH($B89090,회사명!$H$4:$H$2250,0))</f>
        <v>휴맥스</v>
      </c>
      <c r="D89090" t="s">
        <v>13406</v>
      </c>
      <c r="E89090" t="s">
        <v>16</v>
      </c>
      <c r="F89090">
        <v>265</v>
      </c>
      <c r="G89090" t="s">
        <v>1038</v>
      </c>
      <c r="H89090">
        <v>12</v>
      </c>
      <c r="I89090" s="1">
        <v>44561</v>
      </c>
      <c r="J89090" t="s">
        <v>18</v>
      </c>
      <c r="K89090" t="s">
        <v>19</v>
      </c>
      <c r="L89090" t="s">
        <v>13553</v>
      </c>
      <c r="M89090" t="s">
        <v>4435</v>
      </c>
      <c r="N89090">
        <v>319592629004</v>
      </c>
      <c r="O89090">
        <v>320468719947</v>
      </c>
      <c r="P89090">
        <v>398429137337</v>
      </c>
      <c r="Q89090" t="s">
        <v>22</v>
      </c>
    </row>
    <row r="89091" spans="1:17" x14ac:dyDescent="0.3">
      <c r="A89091" t="s">
        <v>13552</v>
      </c>
      <c r="B89091" t="s">
        <v>13405</v>
      </c>
      <c r="C89091" s="4" t="str">
        <f>INDEX(회사명!$L$4:$L$2250,MATCH($B89091,회사명!$H$4:$H$2250,0))</f>
        <v>휴맥스</v>
      </c>
      <c r="D89091" t="s">
        <v>13406</v>
      </c>
      <c r="E89091" t="s">
        <v>16</v>
      </c>
      <c r="F89091">
        <v>265</v>
      </c>
      <c r="G89091" t="s">
        <v>1038</v>
      </c>
      <c r="H89091">
        <v>12</v>
      </c>
      <c r="I89091" s="1">
        <v>44561</v>
      </c>
      <c r="J89091" t="s">
        <v>18</v>
      </c>
      <c r="K89091" t="s">
        <v>19</v>
      </c>
      <c r="L89091" t="s">
        <v>90</v>
      </c>
      <c r="M89091" t="s">
        <v>238</v>
      </c>
      <c r="N89091">
        <v>21921126500</v>
      </c>
      <c r="O89091">
        <v>14415133500</v>
      </c>
      <c r="P89091">
        <v>11955899000</v>
      </c>
      <c r="Q89091" t="s">
        <v>22</v>
      </c>
    </row>
    <row r="89092" spans="1:17" x14ac:dyDescent="0.3">
      <c r="A89092" t="s">
        <v>13552</v>
      </c>
      <c r="B89092" t="s">
        <v>13405</v>
      </c>
      <c r="C89092" s="4" t="str">
        <f>INDEX(회사명!$L$4:$L$2250,MATCH($B89092,회사명!$H$4:$H$2250,0))</f>
        <v>휴맥스</v>
      </c>
      <c r="D89092" t="s">
        <v>13406</v>
      </c>
      <c r="E89092" t="s">
        <v>16</v>
      </c>
      <c r="F89092">
        <v>265</v>
      </c>
      <c r="G89092" t="s">
        <v>1038</v>
      </c>
      <c r="H89092">
        <v>12</v>
      </c>
      <c r="I89092" s="1">
        <v>44561</v>
      </c>
      <c r="J89092" t="s">
        <v>18</v>
      </c>
      <c r="K89092" t="s">
        <v>19</v>
      </c>
      <c r="L89092" t="s">
        <v>92</v>
      </c>
      <c r="M89092" t="s">
        <v>1877</v>
      </c>
      <c r="N89092">
        <v>378343460145</v>
      </c>
      <c r="O89092">
        <v>342311185499</v>
      </c>
      <c r="P89092">
        <v>324502724854</v>
      </c>
      <c r="Q89092" t="s">
        <v>22</v>
      </c>
    </row>
    <row r="89093" spans="1:17" x14ac:dyDescent="0.3">
      <c r="A89093" t="s">
        <v>13552</v>
      </c>
      <c r="B89093" t="s">
        <v>13405</v>
      </c>
      <c r="C89093" s="4" t="str">
        <f>INDEX(회사명!$L$4:$L$2250,MATCH($B89093,회사명!$H$4:$H$2250,0))</f>
        <v>휴맥스</v>
      </c>
      <c r="D89093" t="s">
        <v>13406</v>
      </c>
      <c r="E89093" t="s">
        <v>16</v>
      </c>
      <c r="F89093">
        <v>265</v>
      </c>
      <c r="G89093" t="s">
        <v>1038</v>
      </c>
      <c r="H89093">
        <v>12</v>
      </c>
      <c r="I89093" s="1">
        <v>44561</v>
      </c>
      <c r="J89093" t="s">
        <v>18</v>
      </c>
      <c r="K89093" t="s">
        <v>19</v>
      </c>
      <c r="L89093" t="s">
        <v>94</v>
      </c>
      <c r="M89093" t="s">
        <v>1726</v>
      </c>
      <c r="N89093">
        <v>-36038265574</v>
      </c>
      <c r="O89093">
        <v>-5040736510</v>
      </c>
      <c r="P89093">
        <v>83117381468</v>
      </c>
      <c r="Q89093" t="s">
        <v>22</v>
      </c>
    </row>
    <row r="89094" spans="1:17" x14ac:dyDescent="0.3">
      <c r="A89094" t="s">
        <v>13552</v>
      </c>
      <c r="B89094" t="s">
        <v>13405</v>
      </c>
      <c r="C89094" s="4" t="str">
        <f>INDEX(회사명!$L$4:$L$2250,MATCH($B89094,회사명!$H$4:$H$2250,0))</f>
        <v>휴맥스</v>
      </c>
      <c r="D89094" t="s">
        <v>13406</v>
      </c>
      <c r="E89094" t="s">
        <v>16</v>
      </c>
      <c r="F89094">
        <v>265</v>
      </c>
      <c r="G89094" t="s">
        <v>1038</v>
      </c>
      <c r="H89094">
        <v>12</v>
      </c>
      <c r="I89094" s="1">
        <v>44561</v>
      </c>
      <c r="J89094" t="s">
        <v>18</v>
      </c>
      <c r="K89094" t="s">
        <v>19</v>
      </c>
      <c r="L89094" t="s">
        <v>144</v>
      </c>
      <c r="M89094" t="s">
        <v>1728</v>
      </c>
      <c r="N89094">
        <v>-44633692067</v>
      </c>
      <c r="O89094">
        <v>-31216862542</v>
      </c>
      <c r="P89094">
        <v>-21146867985</v>
      </c>
      <c r="Q89094" t="s">
        <v>22</v>
      </c>
    </row>
    <row r="89095" spans="1:17" x14ac:dyDescent="0.3">
      <c r="A89095" t="s">
        <v>13552</v>
      </c>
      <c r="B89095" t="s">
        <v>13405</v>
      </c>
      <c r="C89095" s="4" t="str">
        <f>INDEX(회사명!$L$4:$L$2250,MATCH($B89095,회사명!$H$4:$H$2250,0))</f>
        <v>휴맥스</v>
      </c>
      <c r="D89095" t="s">
        <v>13406</v>
      </c>
      <c r="E89095" t="s">
        <v>16</v>
      </c>
      <c r="F89095">
        <v>265</v>
      </c>
      <c r="G89095" t="s">
        <v>1038</v>
      </c>
      <c r="H89095">
        <v>12</v>
      </c>
      <c r="I89095" s="1">
        <v>44561</v>
      </c>
      <c r="J89095" t="s">
        <v>18</v>
      </c>
      <c r="K89095" t="s">
        <v>19</v>
      </c>
      <c r="L89095" t="s">
        <v>13554</v>
      </c>
      <c r="M89095" t="s">
        <v>576</v>
      </c>
      <c r="N89095">
        <v>52539713344</v>
      </c>
      <c r="O89095">
        <v>22677765056</v>
      </c>
      <c r="P89095">
        <v>21344595972</v>
      </c>
      <c r="Q89095" t="s">
        <v>22</v>
      </c>
    </row>
    <row r="89096" spans="1:17" x14ac:dyDescent="0.3">
      <c r="A89096" t="s">
        <v>13552</v>
      </c>
      <c r="B89096" t="s">
        <v>13405</v>
      </c>
      <c r="C89096" s="4" t="str">
        <f>INDEX(회사명!$L$4:$L$2250,MATCH($B89096,회사명!$H$4:$H$2250,0))</f>
        <v>휴맥스</v>
      </c>
      <c r="D89096" t="s">
        <v>13406</v>
      </c>
      <c r="E89096" t="s">
        <v>16</v>
      </c>
      <c r="F89096">
        <v>265</v>
      </c>
      <c r="G89096" t="s">
        <v>1038</v>
      </c>
      <c r="H89096">
        <v>12</v>
      </c>
      <c r="I89096" s="1">
        <v>44561</v>
      </c>
      <c r="J89096" t="s">
        <v>18</v>
      </c>
      <c r="K89096" t="s">
        <v>19</v>
      </c>
      <c r="L89096" t="s">
        <v>96</v>
      </c>
      <c r="M89096" t="s">
        <v>97</v>
      </c>
      <c r="N89096">
        <v>372132342348</v>
      </c>
      <c r="O89096">
        <v>343146485003</v>
      </c>
      <c r="P89096">
        <v>419773733309</v>
      </c>
      <c r="Q89096" t="s">
        <v>22</v>
      </c>
    </row>
    <row r="89097" spans="1:17" x14ac:dyDescent="0.3">
      <c r="A89097" t="s">
        <v>13552</v>
      </c>
      <c r="B89097" t="s">
        <v>13405</v>
      </c>
      <c r="C89097" s="4" t="str">
        <f>INDEX(회사명!$L$4:$L$2250,MATCH($B89097,회사명!$H$4:$H$2250,0))</f>
        <v>휴맥스</v>
      </c>
      <c r="D89097" t="s">
        <v>13406</v>
      </c>
      <c r="E89097" t="s">
        <v>16</v>
      </c>
      <c r="F89097">
        <v>265</v>
      </c>
      <c r="G89097" t="s">
        <v>1038</v>
      </c>
      <c r="H89097">
        <v>12</v>
      </c>
      <c r="I89097" s="1">
        <v>44561</v>
      </c>
      <c r="J89097" t="s">
        <v>18</v>
      </c>
      <c r="K89097" t="s">
        <v>19</v>
      </c>
      <c r="L89097" t="s">
        <v>98</v>
      </c>
      <c r="M89097" t="s">
        <v>151</v>
      </c>
      <c r="N89097">
        <v>959622382222</v>
      </c>
      <c r="O89097">
        <v>1099613996532</v>
      </c>
      <c r="P89097">
        <v>1022128767954</v>
      </c>
      <c r="Q89097" t="s">
        <v>22</v>
      </c>
    </row>
    <row r="89098" spans="1:17" x14ac:dyDescent="0.3">
      <c r="A89098" t="s">
        <v>13552</v>
      </c>
      <c r="B89098" t="s">
        <v>13408</v>
      </c>
      <c r="C89098" s="4" t="str">
        <f>INDEX(회사명!$L$4:$L$2250,MATCH($B89098,회사명!$H$4:$H$2250,0))</f>
        <v>휴맥스홀딩스</v>
      </c>
      <c r="D89098" t="s">
        <v>13409</v>
      </c>
      <c r="E89098" t="s">
        <v>16</v>
      </c>
      <c r="F89098">
        <v>649</v>
      </c>
      <c r="G89098" t="s">
        <v>154</v>
      </c>
      <c r="H89098">
        <v>12</v>
      </c>
      <c r="I89098" s="1">
        <v>44561</v>
      </c>
      <c r="J89098" t="s">
        <v>18</v>
      </c>
      <c r="K89098" t="s">
        <v>19</v>
      </c>
      <c r="L89098" t="s">
        <v>20</v>
      </c>
      <c r="M89098" t="s">
        <v>21</v>
      </c>
      <c r="Q89098" t="s">
        <v>22</v>
      </c>
    </row>
    <row r="89099" spans="1:17" x14ac:dyDescent="0.3">
      <c r="A89099" t="s">
        <v>13552</v>
      </c>
      <c r="B89099" t="s">
        <v>13408</v>
      </c>
      <c r="C89099" s="4" t="str">
        <f>INDEX(회사명!$L$4:$L$2250,MATCH($B89099,회사명!$H$4:$H$2250,0))</f>
        <v>휴맥스홀딩스</v>
      </c>
      <c r="D89099" t="s">
        <v>13409</v>
      </c>
      <c r="E89099" t="s">
        <v>16</v>
      </c>
      <c r="F89099">
        <v>649</v>
      </c>
      <c r="G89099" t="s">
        <v>154</v>
      </c>
      <c r="H89099">
        <v>12</v>
      </c>
      <c r="I89099" s="1">
        <v>44561</v>
      </c>
      <c r="J89099" t="s">
        <v>18</v>
      </c>
      <c r="K89099" t="s">
        <v>19</v>
      </c>
      <c r="L89099" t="s">
        <v>23</v>
      </c>
      <c r="M89099" t="s">
        <v>24</v>
      </c>
      <c r="N89099">
        <v>535335151932</v>
      </c>
      <c r="O89099">
        <v>15841401144</v>
      </c>
      <c r="P89099">
        <v>21166767904</v>
      </c>
      <c r="Q89099" t="s">
        <v>22</v>
      </c>
    </row>
    <row r="89100" spans="1:17" x14ac:dyDescent="0.3">
      <c r="A89100" t="s">
        <v>13552</v>
      </c>
      <c r="B89100" t="s">
        <v>13408</v>
      </c>
      <c r="C89100" s="4" t="str">
        <f>INDEX(회사명!$L$4:$L$2250,MATCH($B89100,회사명!$H$4:$H$2250,0))</f>
        <v>휴맥스홀딩스</v>
      </c>
      <c r="D89100" t="s">
        <v>13409</v>
      </c>
      <c r="E89100" t="s">
        <v>16</v>
      </c>
      <c r="F89100">
        <v>649</v>
      </c>
      <c r="G89100" t="s">
        <v>154</v>
      </c>
      <c r="H89100">
        <v>12</v>
      </c>
      <c r="I89100" s="1">
        <v>44561</v>
      </c>
      <c r="J89100" t="s">
        <v>18</v>
      </c>
      <c r="K89100" t="s">
        <v>19</v>
      </c>
      <c r="L89100" t="s">
        <v>25</v>
      </c>
      <c r="M89100" t="s">
        <v>26</v>
      </c>
      <c r="N89100">
        <v>97363668309</v>
      </c>
      <c r="O89100">
        <v>2295931070</v>
      </c>
      <c r="P89100">
        <v>7335485761</v>
      </c>
      <c r="Q89100" t="s">
        <v>22</v>
      </c>
    </row>
    <row r="89101" spans="1:17" x14ac:dyDescent="0.3">
      <c r="A89101" t="s">
        <v>13552</v>
      </c>
      <c r="B89101" t="s">
        <v>13408</v>
      </c>
      <c r="C89101" s="4" t="str">
        <f>INDEX(회사명!$L$4:$L$2250,MATCH($B89101,회사명!$H$4:$H$2250,0))</f>
        <v>휴맥스홀딩스</v>
      </c>
      <c r="D89101" t="s">
        <v>13409</v>
      </c>
      <c r="E89101" t="s">
        <v>16</v>
      </c>
      <c r="F89101">
        <v>649</v>
      </c>
      <c r="G89101" t="s">
        <v>154</v>
      </c>
      <c r="H89101">
        <v>12</v>
      </c>
      <c r="I89101" s="1">
        <v>44561</v>
      </c>
      <c r="J89101" t="s">
        <v>18</v>
      </c>
      <c r="K89101" t="s">
        <v>19</v>
      </c>
      <c r="L89101" t="s">
        <v>29</v>
      </c>
      <c r="M89101" t="s">
        <v>30</v>
      </c>
      <c r="N89101">
        <v>181520116517</v>
      </c>
      <c r="O89101">
        <v>13344759902</v>
      </c>
      <c r="P89101">
        <v>13778837972</v>
      </c>
      <c r="Q89101" t="s">
        <v>22</v>
      </c>
    </row>
    <row r="89102" spans="1:17" x14ac:dyDescent="0.3">
      <c r="A89102" t="s">
        <v>13552</v>
      </c>
      <c r="B89102" t="s">
        <v>13408</v>
      </c>
      <c r="C89102" s="4" t="str">
        <f>INDEX(회사명!$L$4:$L$2250,MATCH($B89102,회사명!$H$4:$H$2250,0))</f>
        <v>휴맥스홀딩스</v>
      </c>
      <c r="D89102" t="s">
        <v>13409</v>
      </c>
      <c r="E89102" t="s">
        <v>16</v>
      </c>
      <c r="F89102">
        <v>649</v>
      </c>
      <c r="G89102" t="s">
        <v>154</v>
      </c>
      <c r="H89102">
        <v>12</v>
      </c>
      <c r="I89102" s="1">
        <v>44561</v>
      </c>
      <c r="J89102" t="s">
        <v>18</v>
      </c>
      <c r="K89102" t="s">
        <v>19</v>
      </c>
      <c r="L89102" t="s">
        <v>31</v>
      </c>
      <c r="M89102" t="s">
        <v>32</v>
      </c>
      <c r="N89102">
        <v>155213217356</v>
      </c>
      <c r="O89102">
        <v>0</v>
      </c>
      <c r="P89102">
        <v>0</v>
      </c>
      <c r="Q89102" t="s">
        <v>22</v>
      </c>
    </row>
    <row r="89103" spans="1:17" x14ac:dyDescent="0.3">
      <c r="A89103" t="s">
        <v>13552</v>
      </c>
      <c r="B89103" t="s">
        <v>13408</v>
      </c>
      <c r="C89103" s="4" t="str">
        <f>INDEX(회사명!$L$4:$L$2250,MATCH($B89103,회사명!$H$4:$H$2250,0))</f>
        <v>휴맥스홀딩스</v>
      </c>
      <c r="D89103" t="s">
        <v>13409</v>
      </c>
      <c r="E89103" t="s">
        <v>16</v>
      </c>
      <c r="F89103">
        <v>649</v>
      </c>
      <c r="G89103" t="s">
        <v>154</v>
      </c>
      <c r="H89103">
        <v>12</v>
      </c>
      <c r="I89103" s="1">
        <v>44561</v>
      </c>
      <c r="J89103" t="s">
        <v>18</v>
      </c>
      <c r="K89103" t="s">
        <v>19</v>
      </c>
      <c r="L89103" t="s">
        <v>19737</v>
      </c>
      <c r="M89103" t="s">
        <v>212</v>
      </c>
      <c r="N89103">
        <v>1954938406</v>
      </c>
      <c r="O89103">
        <v>113438205</v>
      </c>
      <c r="P89103">
        <v>0</v>
      </c>
      <c r="Q89103" t="s">
        <v>22</v>
      </c>
    </row>
    <row r="89104" spans="1:17" x14ac:dyDescent="0.3">
      <c r="A89104" t="s">
        <v>13552</v>
      </c>
      <c r="B89104" t="s">
        <v>13408</v>
      </c>
      <c r="C89104" s="4" t="str">
        <f>INDEX(회사명!$L$4:$L$2250,MATCH($B89104,회사명!$H$4:$H$2250,0))</f>
        <v>휴맥스홀딩스</v>
      </c>
      <c r="D89104" t="s">
        <v>13409</v>
      </c>
      <c r="E89104" t="s">
        <v>16</v>
      </c>
      <c r="F89104">
        <v>649</v>
      </c>
      <c r="G89104" t="s">
        <v>154</v>
      </c>
      <c r="H89104">
        <v>12</v>
      </c>
      <c r="I89104" s="1">
        <v>44561</v>
      </c>
      <c r="J89104" t="s">
        <v>18</v>
      </c>
      <c r="K89104" t="s">
        <v>19</v>
      </c>
      <c r="L89104" t="s">
        <v>631</v>
      </c>
      <c r="M89104" t="s">
        <v>993</v>
      </c>
      <c r="N89104">
        <v>419366147</v>
      </c>
      <c r="O89104">
        <v>0</v>
      </c>
      <c r="P89104">
        <v>0</v>
      </c>
      <c r="Q89104" t="s">
        <v>22</v>
      </c>
    </row>
    <row r="89105" spans="1:17" x14ac:dyDescent="0.3">
      <c r="A89105" t="s">
        <v>13552</v>
      </c>
      <c r="B89105" t="s">
        <v>13408</v>
      </c>
      <c r="C89105" s="4" t="str">
        <f>INDEX(회사명!$L$4:$L$2250,MATCH($B89105,회사명!$H$4:$H$2250,0))</f>
        <v>휴맥스홀딩스</v>
      </c>
      <c r="D89105" t="s">
        <v>13409</v>
      </c>
      <c r="E89105" t="s">
        <v>16</v>
      </c>
      <c r="F89105">
        <v>649</v>
      </c>
      <c r="G89105" t="s">
        <v>154</v>
      </c>
      <c r="H89105">
        <v>12</v>
      </c>
      <c r="I89105" s="1">
        <v>44561</v>
      </c>
      <c r="J89105" t="s">
        <v>18</v>
      </c>
      <c r="K89105" t="s">
        <v>19</v>
      </c>
      <c r="L89105" t="s">
        <v>537</v>
      </c>
      <c r="M89105" t="s">
        <v>1347</v>
      </c>
      <c r="N89105">
        <v>5014345273</v>
      </c>
      <c r="O89105">
        <v>0</v>
      </c>
      <c r="P89105">
        <v>0</v>
      </c>
      <c r="Q89105" t="s">
        <v>22</v>
      </c>
    </row>
    <row r="89106" spans="1:17" x14ac:dyDescent="0.3">
      <c r="A89106" t="s">
        <v>13552</v>
      </c>
      <c r="B89106" t="s">
        <v>13408</v>
      </c>
      <c r="C89106" s="4" t="str">
        <f>INDEX(회사명!$L$4:$L$2250,MATCH($B89106,회사명!$H$4:$H$2250,0))</f>
        <v>휴맥스홀딩스</v>
      </c>
      <c r="D89106" t="s">
        <v>13409</v>
      </c>
      <c r="E89106" t="s">
        <v>16</v>
      </c>
      <c r="F89106">
        <v>649</v>
      </c>
      <c r="G89106" t="s">
        <v>154</v>
      </c>
      <c r="H89106">
        <v>12</v>
      </c>
      <c r="I89106" s="1">
        <v>44561</v>
      </c>
      <c r="J89106" t="s">
        <v>18</v>
      </c>
      <c r="K89106" t="s">
        <v>19</v>
      </c>
      <c r="L89106" t="s">
        <v>539</v>
      </c>
      <c r="M89106" t="s">
        <v>662</v>
      </c>
      <c r="N89106">
        <v>13000000000</v>
      </c>
      <c r="O89106">
        <v>0</v>
      </c>
      <c r="P89106">
        <v>0</v>
      </c>
      <c r="Q89106" t="s">
        <v>22</v>
      </c>
    </row>
    <row r="89107" spans="1:17" x14ac:dyDescent="0.3">
      <c r="A89107" t="s">
        <v>13552</v>
      </c>
      <c r="B89107" t="s">
        <v>13408</v>
      </c>
      <c r="C89107" s="4" t="str">
        <f>INDEX(회사명!$L$4:$L$2250,MATCH($B89107,회사명!$H$4:$H$2250,0))</f>
        <v>휴맥스홀딩스</v>
      </c>
      <c r="D89107" t="s">
        <v>13409</v>
      </c>
      <c r="E89107" t="s">
        <v>16</v>
      </c>
      <c r="F89107">
        <v>649</v>
      </c>
      <c r="G89107" t="s">
        <v>154</v>
      </c>
      <c r="H89107">
        <v>12</v>
      </c>
      <c r="I89107" s="1">
        <v>44561</v>
      </c>
      <c r="J89107" t="s">
        <v>18</v>
      </c>
      <c r="K89107" t="s">
        <v>19</v>
      </c>
      <c r="L89107" t="s">
        <v>108</v>
      </c>
      <c r="M89107" t="s">
        <v>370</v>
      </c>
      <c r="N89107">
        <v>2199750000</v>
      </c>
      <c r="O89107">
        <v>0</v>
      </c>
      <c r="P89107">
        <v>0</v>
      </c>
      <c r="Q89107" t="s">
        <v>22</v>
      </c>
    </row>
    <row r="89108" spans="1:17" x14ac:dyDescent="0.3">
      <c r="A89108" t="s">
        <v>13552</v>
      </c>
      <c r="B89108" t="s">
        <v>13408</v>
      </c>
      <c r="C89108" s="4" t="str">
        <f>INDEX(회사명!$L$4:$L$2250,MATCH($B89108,회사명!$H$4:$H$2250,0))</f>
        <v>휴맥스홀딩스</v>
      </c>
      <c r="D89108" t="s">
        <v>13409</v>
      </c>
      <c r="E89108" t="s">
        <v>16</v>
      </c>
      <c r="F89108">
        <v>649</v>
      </c>
      <c r="G89108" t="s">
        <v>154</v>
      </c>
      <c r="H89108">
        <v>12</v>
      </c>
      <c r="I89108" s="1">
        <v>44561</v>
      </c>
      <c r="J89108" t="s">
        <v>18</v>
      </c>
      <c r="K89108" t="s">
        <v>19</v>
      </c>
      <c r="L89108" t="s">
        <v>37</v>
      </c>
      <c r="M89108" t="s">
        <v>38</v>
      </c>
      <c r="N89108">
        <v>16819808689</v>
      </c>
      <c r="O89108">
        <v>5015099</v>
      </c>
      <c r="P89108">
        <v>1271807</v>
      </c>
      <c r="Q89108" t="s">
        <v>22</v>
      </c>
    </row>
    <row r="89109" spans="1:17" x14ac:dyDescent="0.3">
      <c r="A89109" t="s">
        <v>13552</v>
      </c>
      <c r="B89109" t="s">
        <v>13408</v>
      </c>
      <c r="C89109" s="4" t="str">
        <f>INDEX(회사명!$L$4:$L$2250,MATCH($B89109,회사명!$H$4:$H$2250,0))</f>
        <v>휴맥스홀딩스</v>
      </c>
      <c r="D89109" t="s">
        <v>13409</v>
      </c>
      <c r="E89109" t="s">
        <v>16</v>
      </c>
      <c r="F89109">
        <v>649</v>
      </c>
      <c r="G89109" t="s">
        <v>154</v>
      </c>
      <c r="H89109">
        <v>12</v>
      </c>
      <c r="I89109" s="1">
        <v>44561</v>
      </c>
      <c r="J89109" t="s">
        <v>18</v>
      </c>
      <c r="K89109" t="s">
        <v>19</v>
      </c>
      <c r="L89109" t="s">
        <v>35</v>
      </c>
      <c r="M89109" t="s">
        <v>36</v>
      </c>
      <c r="N89109">
        <v>799464404</v>
      </c>
      <c r="O89109">
        <v>82256868</v>
      </c>
      <c r="P89109">
        <v>51172364</v>
      </c>
      <c r="Q89109" t="s">
        <v>22</v>
      </c>
    </row>
    <row r="89110" spans="1:17" x14ac:dyDescent="0.3">
      <c r="A89110" t="s">
        <v>13552</v>
      </c>
      <c r="B89110" t="s">
        <v>13408</v>
      </c>
      <c r="C89110" s="4" t="str">
        <f>INDEX(회사명!$L$4:$L$2250,MATCH($B89110,회사명!$H$4:$H$2250,0))</f>
        <v>휴맥스홀딩스</v>
      </c>
      <c r="D89110" t="s">
        <v>13409</v>
      </c>
      <c r="E89110" t="s">
        <v>16</v>
      </c>
      <c r="F89110">
        <v>649</v>
      </c>
      <c r="G89110" t="s">
        <v>154</v>
      </c>
      <c r="H89110">
        <v>12</v>
      </c>
      <c r="I89110" s="1">
        <v>44561</v>
      </c>
      <c r="J89110" t="s">
        <v>18</v>
      </c>
      <c r="K89110" t="s">
        <v>19</v>
      </c>
      <c r="L89110" t="s">
        <v>39</v>
      </c>
      <c r="M89110" t="s">
        <v>180</v>
      </c>
      <c r="N89110">
        <v>61030476831</v>
      </c>
      <c r="O89110">
        <v>0</v>
      </c>
      <c r="P89110">
        <v>0</v>
      </c>
      <c r="Q89110" t="s">
        <v>22</v>
      </c>
    </row>
    <row r="89111" spans="1:17" x14ac:dyDescent="0.3">
      <c r="A89111" t="s">
        <v>13552</v>
      </c>
      <c r="B89111" t="s">
        <v>13408</v>
      </c>
      <c r="C89111" s="4" t="str">
        <f>INDEX(회사명!$L$4:$L$2250,MATCH($B89111,회사명!$H$4:$H$2250,0))</f>
        <v>휴맥스홀딩스</v>
      </c>
      <c r="D89111" t="s">
        <v>13409</v>
      </c>
      <c r="E89111" t="s">
        <v>16</v>
      </c>
      <c r="F89111">
        <v>649</v>
      </c>
      <c r="G89111" t="s">
        <v>154</v>
      </c>
      <c r="H89111">
        <v>12</v>
      </c>
      <c r="I89111" s="1">
        <v>44561</v>
      </c>
      <c r="J89111" t="s">
        <v>18</v>
      </c>
      <c r="K89111" t="s">
        <v>19</v>
      </c>
      <c r="L89111" t="s">
        <v>41</v>
      </c>
      <c r="M89111" t="s">
        <v>42</v>
      </c>
      <c r="N89111">
        <v>435462125591</v>
      </c>
      <c r="O89111">
        <v>137697999453</v>
      </c>
      <c r="P89111">
        <v>148448449696</v>
      </c>
      <c r="Q89111" t="s">
        <v>22</v>
      </c>
    </row>
    <row r="89112" spans="1:17" x14ac:dyDescent="0.3">
      <c r="A89112" t="s">
        <v>13552</v>
      </c>
      <c r="B89112" t="s">
        <v>13408</v>
      </c>
      <c r="C89112" s="4" t="str">
        <f>INDEX(회사명!$L$4:$L$2250,MATCH($B89112,회사명!$H$4:$H$2250,0))</f>
        <v>휴맥스홀딩스</v>
      </c>
      <c r="D89112" t="s">
        <v>13409</v>
      </c>
      <c r="E89112" t="s">
        <v>16</v>
      </c>
      <c r="F89112">
        <v>649</v>
      </c>
      <c r="G89112" t="s">
        <v>154</v>
      </c>
      <c r="H89112">
        <v>12</v>
      </c>
      <c r="I89112" s="1">
        <v>44561</v>
      </c>
      <c r="J89112" t="s">
        <v>18</v>
      </c>
      <c r="K89112" t="s">
        <v>19</v>
      </c>
      <c r="L89112" t="s">
        <v>43</v>
      </c>
      <c r="M89112" t="s">
        <v>388</v>
      </c>
      <c r="N89112">
        <v>9601074784</v>
      </c>
      <c r="O89112">
        <v>12301785</v>
      </c>
      <c r="P89112">
        <v>44634000</v>
      </c>
      <c r="Q89112" t="s">
        <v>22</v>
      </c>
    </row>
    <row r="89113" spans="1:17" x14ac:dyDescent="0.3">
      <c r="A89113" t="s">
        <v>13552</v>
      </c>
      <c r="B89113" t="s">
        <v>13408</v>
      </c>
      <c r="C89113" s="4" t="str">
        <f>INDEX(회사명!$L$4:$L$2250,MATCH($B89113,회사명!$H$4:$H$2250,0))</f>
        <v>휴맥스홀딩스</v>
      </c>
      <c r="D89113" t="s">
        <v>13409</v>
      </c>
      <c r="E89113" t="s">
        <v>16</v>
      </c>
      <c r="F89113">
        <v>649</v>
      </c>
      <c r="G89113" t="s">
        <v>154</v>
      </c>
      <c r="H89113">
        <v>12</v>
      </c>
      <c r="I89113" s="1">
        <v>44561</v>
      </c>
      <c r="J89113" t="s">
        <v>18</v>
      </c>
      <c r="K89113" t="s">
        <v>19</v>
      </c>
      <c r="L89113" t="s">
        <v>638</v>
      </c>
      <c r="M89113" t="s">
        <v>993</v>
      </c>
      <c r="N89113">
        <v>395577905</v>
      </c>
      <c r="O89113">
        <v>0</v>
      </c>
      <c r="P89113">
        <v>0</v>
      </c>
      <c r="Q89113" t="s">
        <v>22</v>
      </c>
    </row>
    <row r="89114" spans="1:17" x14ac:dyDescent="0.3">
      <c r="A89114" t="s">
        <v>13552</v>
      </c>
      <c r="B89114" t="s">
        <v>13408</v>
      </c>
      <c r="C89114" s="4" t="str">
        <f>INDEX(회사명!$L$4:$L$2250,MATCH($B89114,회사명!$H$4:$H$2250,0))</f>
        <v>휴맥스홀딩스</v>
      </c>
      <c r="D89114" t="s">
        <v>13409</v>
      </c>
      <c r="E89114" t="s">
        <v>16</v>
      </c>
      <c r="F89114">
        <v>649</v>
      </c>
      <c r="G89114" t="s">
        <v>154</v>
      </c>
      <c r="H89114">
        <v>12</v>
      </c>
      <c r="I89114" s="1">
        <v>44561</v>
      </c>
      <c r="J89114" t="s">
        <v>18</v>
      </c>
      <c r="K89114" t="s">
        <v>19</v>
      </c>
      <c r="L89114" t="s">
        <v>47</v>
      </c>
      <c r="M89114" t="s">
        <v>115</v>
      </c>
      <c r="N89114">
        <v>101087381890</v>
      </c>
      <c r="O89114">
        <v>29447720074</v>
      </c>
      <c r="P89114">
        <v>25996031928</v>
      </c>
      <c r="Q89114" t="s">
        <v>22</v>
      </c>
    </row>
    <row r="89115" spans="1:17" x14ac:dyDescent="0.3">
      <c r="A89115" t="s">
        <v>13552</v>
      </c>
      <c r="B89115" t="s">
        <v>13408</v>
      </c>
      <c r="C89115" s="4" t="str">
        <f>INDEX(회사명!$L$4:$L$2250,MATCH($B89115,회사명!$H$4:$H$2250,0))</f>
        <v>휴맥스홀딩스</v>
      </c>
      <c r="D89115" t="s">
        <v>13409</v>
      </c>
      <c r="E89115" t="s">
        <v>16</v>
      </c>
      <c r="F89115">
        <v>649</v>
      </c>
      <c r="G89115" t="s">
        <v>154</v>
      </c>
      <c r="H89115">
        <v>12</v>
      </c>
      <c r="I89115" s="1">
        <v>44561</v>
      </c>
      <c r="J89115" t="s">
        <v>18</v>
      </c>
      <c r="K89115" t="s">
        <v>19</v>
      </c>
      <c r="L89115" t="s">
        <v>112</v>
      </c>
      <c r="M89115" t="s">
        <v>614</v>
      </c>
      <c r="N89115">
        <v>11375048053</v>
      </c>
      <c r="O89115">
        <v>6089954000</v>
      </c>
      <c r="P89115">
        <v>2693946000</v>
      </c>
      <c r="Q89115" t="s">
        <v>22</v>
      </c>
    </row>
    <row r="89116" spans="1:17" x14ac:dyDescent="0.3">
      <c r="A89116" t="s">
        <v>13552</v>
      </c>
      <c r="B89116" t="s">
        <v>13408</v>
      </c>
      <c r="C89116" s="4" t="str">
        <f>INDEX(회사명!$L$4:$L$2250,MATCH($B89116,회사명!$H$4:$H$2250,0))</f>
        <v>휴맥스홀딩스</v>
      </c>
      <c r="D89116" t="s">
        <v>13409</v>
      </c>
      <c r="E89116" t="s">
        <v>16</v>
      </c>
      <c r="F89116">
        <v>649</v>
      </c>
      <c r="G89116" t="s">
        <v>154</v>
      </c>
      <c r="H89116">
        <v>12</v>
      </c>
      <c r="I89116" s="1">
        <v>44561</v>
      </c>
      <c r="J89116" t="s">
        <v>18</v>
      </c>
      <c r="K89116" t="s">
        <v>19</v>
      </c>
      <c r="L89116" t="s">
        <v>49</v>
      </c>
      <c r="M89116" t="s">
        <v>917</v>
      </c>
      <c r="N89116">
        <v>194930525463</v>
      </c>
      <c r="O89116">
        <v>100900999037</v>
      </c>
      <c r="P89116">
        <v>116762649294</v>
      </c>
      <c r="Q89116" t="s">
        <v>22</v>
      </c>
    </row>
    <row r="89117" spans="1:17" x14ac:dyDescent="0.3">
      <c r="A89117" t="s">
        <v>13552</v>
      </c>
      <c r="B89117" t="s">
        <v>13408</v>
      </c>
      <c r="C89117" s="4" t="str">
        <f>INDEX(회사명!$L$4:$L$2250,MATCH($B89117,회사명!$H$4:$H$2250,0))</f>
        <v>휴맥스홀딩스</v>
      </c>
      <c r="D89117" t="s">
        <v>13409</v>
      </c>
      <c r="E89117" t="s">
        <v>16</v>
      </c>
      <c r="F89117">
        <v>649</v>
      </c>
      <c r="G89117" t="s">
        <v>154</v>
      </c>
      <c r="H89117">
        <v>12</v>
      </c>
      <c r="I89117" s="1">
        <v>44561</v>
      </c>
      <c r="J89117" t="s">
        <v>18</v>
      </c>
      <c r="K89117" t="s">
        <v>19</v>
      </c>
      <c r="L89117" t="s">
        <v>51</v>
      </c>
      <c r="M89117" t="s">
        <v>52</v>
      </c>
      <c r="N89117">
        <v>40769627288</v>
      </c>
      <c r="O89117">
        <v>80070914</v>
      </c>
      <c r="P89117">
        <v>61229927</v>
      </c>
      <c r="Q89117" t="s">
        <v>22</v>
      </c>
    </row>
    <row r="89118" spans="1:17" x14ac:dyDescent="0.3">
      <c r="A89118" t="s">
        <v>13552</v>
      </c>
      <c r="B89118" t="s">
        <v>13408</v>
      </c>
      <c r="C89118" s="4" t="str">
        <f>INDEX(회사명!$L$4:$L$2250,MATCH($B89118,회사명!$H$4:$H$2250,0))</f>
        <v>휴맥스홀딩스</v>
      </c>
      <c r="D89118" t="s">
        <v>13409</v>
      </c>
      <c r="E89118" t="s">
        <v>16</v>
      </c>
      <c r="F89118">
        <v>649</v>
      </c>
      <c r="G89118" t="s">
        <v>154</v>
      </c>
      <c r="H89118">
        <v>12</v>
      </c>
      <c r="I89118" s="1">
        <v>44561</v>
      </c>
      <c r="J89118" t="s">
        <v>18</v>
      </c>
      <c r="K89118" t="s">
        <v>19</v>
      </c>
      <c r="L89118" t="s">
        <v>55</v>
      </c>
      <c r="M89118" t="s">
        <v>56</v>
      </c>
      <c r="N89118">
        <v>20110505293</v>
      </c>
      <c r="O89118">
        <v>0</v>
      </c>
      <c r="P89118">
        <v>0</v>
      </c>
      <c r="Q89118" t="s">
        <v>22</v>
      </c>
    </row>
    <row r="89119" spans="1:17" x14ac:dyDescent="0.3">
      <c r="A89119" t="s">
        <v>13552</v>
      </c>
      <c r="B89119" t="s">
        <v>13408</v>
      </c>
      <c r="C89119" s="4" t="str">
        <f>INDEX(회사명!$L$4:$L$2250,MATCH($B89119,회사명!$H$4:$H$2250,0))</f>
        <v>휴맥스홀딩스</v>
      </c>
      <c r="D89119" t="s">
        <v>13409</v>
      </c>
      <c r="E89119" t="s">
        <v>16</v>
      </c>
      <c r="F89119">
        <v>649</v>
      </c>
      <c r="G89119" t="s">
        <v>154</v>
      </c>
      <c r="H89119">
        <v>12</v>
      </c>
      <c r="I89119" s="1">
        <v>44561</v>
      </c>
      <c r="J89119" t="s">
        <v>18</v>
      </c>
      <c r="K89119" t="s">
        <v>19</v>
      </c>
      <c r="L89119" t="s">
        <v>53</v>
      </c>
      <c r="M89119" t="s">
        <v>54</v>
      </c>
      <c r="N89119">
        <v>16057462962</v>
      </c>
      <c r="O89119">
        <v>769669451</v>
      </c>
      <c r="P89119">
        <v>689996597</v>
      </c>
      <c r="Q89119" t="s">
        <v>22</v>
      </c>
    </row>
    <row r="89120" spans="1:17" x14ac:dyDescent="0.3">
      <c r="A89120" t="s">
        <v>13552</v>
      </c>
      <c r="B89120" t="s">
        <v>13408</v>
      </c>
      <c r="C89120" s="4" t="str">
        <f>INDEX(회사명!$L$4:$L$2250,MATCH($B89120,회사명!$H$4:$H$2250,0))</f>
        <v>휴맥스홀딩스</v>
      </c>
      <c r="D89120" t="s">
        <v>13409</v>
      </c>
      <c r="E89120" t="s">
        <v>16</v>
      </c>
      <c r="F89120">
        <v>649</v>
      </c>
      <c r="G89120" t="s">
        <v>154</v>
      </c>
      <c r="H89120">
        <v>12</v>
      </c>
      <c r="I89120" s="1">
        <v>44561</v>
      </c>
      <c r="J89120" t="s">
        <v>18</v>
      </c>
      <c r="K89120" t="s">
        <v>19</v>
      </c>
      <c r="L89120" t="s">
        <v>456</v>
      </c>
      <c r="M89120" t="s">
        <v>58</v>
      </c>
      <c r="N89120">
        <v>32142046899</v>
      </c>
      <c r="O89120">
        <v>397284192</v>
      </c>
      <c r="P89120">
        <v>171209590</v>
      </c>
      <c r="Q89120" t="s">
        <v>22</v>
      </c>
    </row>
    <row r="89121" spans="1:17" x14ac:dyDescent="0.3">
      <c r="A89121" t="s">
        <v>13552</v>
      </c>
      <c r="B89121" t="s">
        <v>13408</v>
      </c>
      <c r="C89121" s="4" t="str">
        <f>INDEX(회사명!$L$4:$L$2250,MATCH($B89121,회사명!$H$4:$H$2250,0))</f>
        <v>휴맥스홀딩스</v>
      </c>
      <c r="D89121" t="s">
        <v>13409</v>
      </c>
      <c r="E89121" t="s">
        <v>16</v>
      </c>
      <c r="F89121">
        <v>649</v>
      </c>
      <c r="G89121" t="s">
        <v>154</v>
      </c>
      <c r="H89121">
        <v>12</v>
      </c>
      <c r="I89121" s="1">
        <v>44561</v>
      </c>
      <c r="J89121" t="s">
        <v>18</v>
      </c>
      <c r="K89121" t="s">
        <v>19</v>
      </c>
      <c r="L89121" t="s">
        <v>121</v>
      </c>
      <c r="M89121" t="s">
        <v>370</v>
      </c>
      <c r="N89121">
        <v>3754945503</v>
      </c>
      <c r="O89121">
        <v>0</v>
      </c>
      <c r="P89121">
        <v>0</v>
      </c>
      <c r="Q89121" t="s">
        <v>22</v>
      </c>
    </row>
    <row r="89122" spans="1:17" x14ac:dyDescent="0.3">
      <c r="A89122" t="s">
        <v>13552</v>
      </c>
      <c r="B89122" t="s">
        <v>13408</v>
      </c>
      <c r="C89122" s="4" t="str">
        <f>INDEX(회사명!$L$4:$L$2250,MATCH($B89122,회사명!$H$4:$H$2250,0))</f>
        <v>휴맥스홀딩스</v>
      </c>
      <c r="D89122" t="s">
        <v>13409</v>
      </c>
      <c r="E89122" t="s">
        <v>16</v>
      </c>
      <c r="F89122">
        <v>649</v>
      </c>
      <c r="G89122" t="s">
        <v>154</v>
      </c>
      <c r="H89122">
        <v>12</v>
      </c>
      <c r="I89122" s="1">
        <v>44561</v>
      </c>
      <c r="J89122" t="s">
        <v>18</v>
      </c>
      <c r="K89122" t="s">
        <v>19</v>
      </c>
      <c r="L89122" t="s">
        <v>123</v>
      </c>
      <c r="M89122" t="s">
        <v>124</v>
      </c>
      <c r="N89122">
        <v>1805569887</v>
      </c>
      <c r="O89122">
        <v>0</v>
      </c>
      <c r="P89122">
        <v>0</v>
      </c>
      <c r="Q89122" t="s">
        <v>22</v>
      </c>
    </row>
    <row r="89123" spans="1:17" x14ac:dyDescent="0.3">
      <c r="A89123" t="s">
        <v>13552</v>
      </c>
      <c r="B89123" t="s">
        <v>13408</v>
      </c>
      <c r="C89123" s="4" t="str">
        <f>INDEX(회사명!$L$4:$L$2250,MATCH($B89123,회사명!$H$4:$H$2250,0))</f>
        <v>휴맥스홀딩스</v>
      </c>
      <c r="D89123" t="s">
        <v>13409</v>
      </c>
      <c r="E89123" t="s">
        <v>16</v>
      </c>
      <c r="F89123">
        <v>649</v>
      </c>
      <c r="G89123" t="s">
        <v>154</v>
      </c>
      <c r="H89123">
        <v>12</v>
      </c>
      <c r="I89123" s="1">
        <v>44561</v>
      </c>
      <c r="J89123" t="s">
        <v>18</v>
      </c>
      <c r="K89123" t="s">
        <v>19</v>
      </c>
      <c r="L89123" t="s">
        <v>381</v>
      </c>
      <c r="M89123" t="s">
        <v>373</v>
      </c>
      <c r="N89123">
        <v>229259124</v>
      </c>
      <c r="O89123">
        <v>0</v>
      </c>
      <c r="P89123">
        <v>0</v>
      </c>
      <c r="Q89123" t="s">
        <v>22</v>
      </c>
    </row>
    <row r="89124" spans="1:17" x14ac:dyDescent="0.3">
      <c r="A89124" t="s">
        <v>13552</v>
      </c>
      <c r="B89124" t="s">
        <v>13408</v>
      </c>
      <c r="C89124" s="4" t="str">
        <f>INDEX(회사명!$L$4:$L$2250,MATCH($B89124,회사명!$H$4:$H$2250,0))</f>
        <v>휴맥스홀딩스</v>
      </c>
      <c r="D89124" t="s">
        <v>13409</v>
      </c>
      <c r="E89124" t="s">
        <v>16</v>
      </c>
      <c r="F89124">
        <v>649</v>
      </c>
      <c r="G89124" t="s">
        <v>154</v>
      </c>
      <c r="H89124">
        <v>12</v>
      </c>
      <c r="I89124" s="1">
        <v>44561</v>
      </c>
      <c r="J89124" t="s">
        <v>18</v>
      </c>
      <c r="K89124" t="s">
        <v>19</v>
      </c>
      <c r="L89124" t="s">
        <v>125</v>
      </c>
      <c r="M89124" t="s">
        <v>126</v>
      </c>
      <c r="N89124">
        <v>3203100540</v>
      </c>
      <c r="O89124">
        <v>0</v>
      </c>
      <c r="P89124">
        <v>2028752360</v>
      </c>
      <c r="Q89124" t="s">
        <v>22</v>
      </c>
    </row>
    <row r="89125" spans="1:17" x14ac:dyDescent="0.3">
      <c r="A89125" t="s">
        <v>13552</v>
      </c>
      <c r="B89125" t="s">
        <v>13408</v>
      </c>
      <c r="C89125" s="4" t="str">
        <f>INDEX(회사명!$L$4:$L$2250,MATCH($B89125,회사명!$H$4:$H$2250,0))</f>
        <v>휴맥스홀딩스</v>
      </c>
      <c r="D89125" t="s">
        <v>13409</v>
      </c>
      <c r="E89125" t="s">
        <v>16</v>
      </c>
      <c r="F89125">
        <v>649</v>
      </c>
      <c r="G89125" t="s">
        <v>154</v>
      </c>
      <c r="H89125">
        <v>12</v>
      </c>
      <c r="I89125" s="1">
        <v>44561</v>
      </c>
      <c r="J89125" t="s">
        <v>18</v>
      </c>
      <c r="K89125" t="s">
        <v>19</v>
      </c>
      <c r="L89125" t="s">
        <v>59</v>
      </c>
      <c r="M89125" t="s">
        <v>60</v>
      </c>
      <c r="N89125">
        <v>970797277523</v>
      </c>
      <c r="O89125">
        <v>153539400597</v>
      </c>
      <c r="P89125">
        <v>169615217600</v>
      </c>
      <c r="Q89125" t="s">
        <v>22</v>
      </c>
    </row>
    <row r="89126" spans="1:17" x14ac:dyDescent="0.3">
      <c r="A89126" t="s">
        <v>13552</v>
      </c>
      <c r="B89126" t="s">
        <v>13408</v>
      </c>
      <c r="C89126" s="4" t="str">
        <f>INDEX(회사명!$L$4:$L$2250,MATCH($B89126,회사명!$H$4:$H$2250,0))</f>
        <v>휴맥스홀딩스</v>
      </c>
      <c r="D89126" t="s">
        <v>13409</v>
      </c>
      <c r="E89126" t="s">
        <v>16</v>
      </c>
      <c r="F89126">
        <v>649</v>
      </c>
      <c r="G89126" t="s">
        <v>154</v>
      </c>
      <c r="H89126">
        <v>12</v>
      </c>
      <c r="I89126" s="1">
        <v>44561</v>
      </c>
      <c r="J89126" t="s">
        <v>18</v>
      </c>
      <c r="K89126" t="s">
        <v>19</v>
      </c>
      <c r="L89126" t="s">
        <v>61</v>
      </c>
      <c r="M89126" t="s">
        <v>62</v>
      </c>
      <c r="Q89126" t="s">
        <v>22</v>
      </c>
    </row>
    <row r="89127" spans="1:17" x14ac:dyDescent="0.3">
      <c r="A89127" t="s">
        <v>13552</v>
      </c>
      <c r="B89127" t="s">
        <v>13408</v>
      </c>
      <c r="C89127" s="4" t="str">
        <f>INDEX(회사명!$L$4:$L$2250,MATCH($B89127,회사명!$H$4:$H$2250,0))</f>
        <v>휴맥스홀딩스</v>
      </c>
      <c r="D89127" t="s">
        <v>13409</v>
      </c>
      <c r="E89127" t="s">
        <v>16</v>
      </c>
      <c r="F89127">
        <v>649</v>
      </c>
      <c r="G89127" t="s">
        <v>154</v>
      </c>
      <c r="H89127">
        <v>12</v>
      </c>
      <c r="I89127" s="1">
        <v>44561</v>
      </c>
      <c r="J89127" t="s">
        <v>18</v>
      </c>
      <c r="K89127" t="s">
        <v>19</v>
      </c>
      <c r="L89127" t="s">
        <v>63</v>
      </c>
      <c r="M89127" t="s">
        <v>64</v>
      </c>
      <c r="N89127">
        <v>409209439546</v>
      </c>
      <c r="O89127">
        <v>20844042440</v>
      </c>
      <c r="P89127">
        <v>14301784215</v>
      </c>
      <c r="Q89127" t="s">
        <v>22</v>
      </c>
    </row>
    <row r="89128" spans="1:17" x14ac:dyDescent="0.3">
      <c r="A89128" t="s">
        <v>13552</v>
      </c>
      <c r="B89128" t="s">
        <v>13408</v>
      </c>
      <c r="C89128" s="4" t="str">
        <f>INDEX(회사명!$L$4:$L$2250,MATCH($B89128,회사명!$H$4:$H$2250,0))</f>
        <v>휴맥스홀딩스</v>
      </c>
      <c r="D89128" t="s">
        <v>13409</v>
      </c>
      <c r="E89128" t="s">
        <v>16</v>
      </c>
      <c r="F89128">
        <v>649</v>
      </c>
      <c r="G89128" t="s">
        <v>154</v>
      </c>
      <c r="H89128">
        <v>12</v>
      </c>
      <c r="I89128" s="1">
        <v>44561</v>
      </c>
      <c r="J89128" t="s">
        <v>18</v>
      </c>
      <c r="K89128" t="s">
        <v>19</v>
      </c>
      <c r="L89128" t="s">
        <v>65</v>
      </c>
      <c r="M89128" t="s">
        <v>66</v>
      </c>
      <c r="N89128">
        <v>181231153976</v>
      </c>
      <c r="O89128">
        <v>549658164</v>
      </c>
      <c r="P89128">
        <v>202039129</v>
      </c>
      <c r="Q89128" t="s">
        <v>22</v>
      </c>
    </row>
    <row r="89129" spans="1:17" x14ac:dyDescent="0.3">
      <c r="A89129" t="s">
        <v>13552</v>
      </c>
      <c r="B89129" t="s">
        <v>13408</v>
      </c>
      <c r="C89129" s="4" t="str">
        <f>INDEX(회사명!$L$4:$L$2250,MATCH($B89129,회사명!$H$4:$H$2250,0))</f>
        <v>휴맥스홀딩스</v>
      </c>
      <c r="D89129" t="s">
        <v>13409</v>
      </c>
      <c r="E89129" t="s">
        <v>16</v>
      </c>
      <c r="F89129">
        <v>649</v>
      </c>
      <c r="G89129" t="s">
        <v>154</v>
      </c>
      <c r="H89129">
        <v>12</v>
      </c>
      <c r="I89129" s="1">
        <v>44561</v>
      </c>
      <c r="J89129" t="s">
        <v>18</v>
      </c>
      <c r="K89129" t="s">
        <v>19</v>
      </c>
      <c r="L89129" t="s">
        <v>19738</v>
      </c>
      <c r="M89129" t="s">
        <v>223</v>
      </c>
      <c r="N89129">
        <v>165252698</v>
      </c>
      <c r="O89129">
        <v>0</v>
      </c>
      <c r="P89129">
        <v>0</v>
      </c>
      <c r="Q89129" t="s">
        <v>22</v>
      </c>
    </row>
    <row r="89130" spans="1:17" x14ac:dyDescent="0.3">
      <c r="A89130" t="s">
        <v>13552</v>
      </c>
      <c r="B89130" t="s">
        <v>13408</v>
      </c>
      <c r="C89130" s="4" t="str">
        <f>INDEX(회사명!$L$4:$L$2250,MATCH($B89130,회사명!$H$4:$H$2250,0))</f>
        <v>휴맥스홀딩스</v>
      </c>
      <c r="D89130" t="s">
        <v>13409</v>
      </c>
      <c r="E89130" t="s">
        <v>16</v>
      </c>
      <c r="F89130">
        <v>649</v>
      </c>
      <c r="G89130" t="s">
        <v>154</v>
      </c>
      <c r="H89130">
        <v>12</v>
      </c>
      <c r="I89130" s="1">
        <v>44561</v>
      </c>
      <c r="J89130" t="s">
        <v>18</v>
      </c>
      <c r="K89130" t="s">
        <v>19</v>
      </c>
      <c r="L89130" t="s">
        <v>67</v>
      </c>
      <c r="M89130" t="s">
        <v>68</v>
      </c>
      <c r="N89130">
        <v>128278772708</v>
      </c>
      <c r="O89130">
        <v>19900000000</v>
      </c>
      <c r="P89130">
        <v>14000000000</v>
      </c>
      <c r="Q89130" t="s">
        <v>22</v>
      </c>
    </row>
    <row r="89131" spans="1:17" x14ac:dyDescent="0.3">
      <c r="A89131" t="s">
        <v>13552</v>
      </c>
      <c r="B89131" t="s">
        <v>13408</v>
      </c>
      <c r="C89131" s="4" t="str">
        <f>INDEX(회사명!$L$4:$L$2250,MATCH($B89131,회사명!$H$4:$H$2250,0))</f>
        <v>휴맥스홀딩스</v>
      </c>
      <c r="D89131" t="s">
        <v>13409</v>
      </c>
      <c r="E89131" t="s">
        <v>16</v>
      </c>
      <c r="F89131">
        <v>649</v>
      </c>
      <c r="G89131" t="s">
        <v>154</v>
      </c>
      <c r="H89131">
        <v>12</v>
      </c>
      <c r="I89131" s="1">
        <v>44561</v>
      </c>
      <c r="J89131" t="s">
        <v>18</v>
      </c>
      <c r="K89131" t="s">
        <v>19</v>
      </c>
      <c r="L89131" t="s">
        <v>69</v>
      </c>
      <c r="M89131" t="s">
        <v>129</v>
      </c>
      <c r="N89131">
        <v>20000000000</v>
      </c>
      <c r="O89131">
        <v>0</v>
      </c>
      <c r="P89131">
        <v>0</v>
      </c>
      <c r="Q89131" t="s">
        <v>22</v>
      </c>
    </row>
    <row r="89132" spans="1:17" x14ac:dyDescent="0.3">
      <c r="A89132" t="s">
        <v>13552</v>
      </c>
      <c r="B89132" t="s">
        <v>13408</v>
      </c>
      <c r="C89132" s="4" t="str">
        <f>INDEX(회사명!$L$4:$L$2250,MATCH($B89132,회사명!$H$4:$H$2250,0))</f>
        <v>휴맥스홀딩스</v>
      </c>
      <c r="D89132" t="s">
        <v>13409</v>
      </c>
      <c r="E89132" t="s">
        <v>16</v>
      </c>
      <c r="F89132">
        <v>649</v>
      </c>
      <c r="G89132" t="s">
        <v>154</v>
      </c>
      <c r="H89132">
        <v>12</v>
      </c>
      <c r="I89132" s="1">
        <v>44561</v>
      </c>
      <c r="J89132" t="s">
        <v>18</v>
      </c>
      <c r="K89132" t="s">
        <v>19</v>
      </c>
      <c r="L89132" t="s">
        <v>130</v>
      </c>
      <c r="M89132" t="s">
        <v>227</v>
      </c>
      <c r="N89132">
        <v>5000000000</v>
      </c>
      <c r="O89132">
        <v>0</v>
      </c>
      <c r="P89132">
        <v>0</v>
      </c>
      <c r="Q89132" t="s">
        <v>22</v>
      </c>
    </row>
    <row r="89133" spans="1:17" x14ac:dyDescent="0.3">
      <c r="A89133" t="s">
        <v>13552</v>
      </c>
      <c r="B89133" t="s">
        <v>13408</v>
      </c>
      <c r="C89133" s="4" t="str">
        <f>INDEX(회사명!$L$4:$L$2250,MATCH($B89133,회사명!$H$4:$H$2250,0))</f>
        <v>휴맥스홀딩스</v>
      </c>
      <c r="D89133" t="s">
        <v>13409</v>
      </c>
      <c r="E89133" t="s">
        <v>16</v>
      </c>
      <c r="F89133">
        <v>649</v>
      </c>
      <c r="G89133" t="s">
        <v>154</v>
      </c>
      <c r="H89133">
        <v>12</v>
      </c>
      <c r="I89133" s="1">
        <v>44561</v>
      </c>
      <c r="J89133" t="s">
        <v>18</v>
      </c>
      <c r="K89133" t="s">
        <v>19</v>
      </c>
      <c r="L89133" t="s">
        <v>73</v>
      </c>
      <c r="M89133" t="s">
        <v>521</v>
      </c>
      <c r="N89133">
        <v>11703071271</v>
      </c>
      <c r="O89133">
        <v>121184827</v>
      </c>
      <c r="P89133">
        <v>49170429</v>
      </c>
      <c r="Q89133" t="s">
        <v>22</v>
      </c>
    </row>
    <row r="89134" spans="1:17" x14ac:dyDescent="0.3">
      <c r="A89134" t="s">
        <v>13552</v>
      </c>
      <c r="B89134" t="s">
        <v>13408</v>
      </c>
      <c r="C89134" s="4" t="str">
        <f>INDEX(회사명!$L$4:$L$2250,MATCH($B89134,회사명!$H$4:$H$2250,0))</f>
        <v>휴맥스홀딩스</v>
      </c>
      <c r="D89134" t="s">
        <v>13409</v>
      </c>
      <c r="E89134" t="s">
        <v>16</v>
      </c>
      <c r="F89134">
        <v>649</v>
      </c>
      <c r="G89134" t="s">
        <v>154</v>
      </c>
      <c r="H89134">
        <v>12</v>
      </c>
      <c r="I89134" s="1">
        <v>44561</v>
      </c>
      <c r="J89134" t="s">
        <v>18</v>
      </c>
      <c r="K89134" t="s">
        <v>19</v>
      </c>
      <c r="L89134" t="s">
        <v>71</v>
      </c>
      <c r="M89134" t="s">
        <v>72</v>
      </c>
      <c r="N89134">
        <v>3464557007</v>
      </c>
      <c r="O89134">
        <v>0</v>
      </c>
      <c r="P89134">
        <v>0</v>
      </c>
      <c r="Q89134" t="s">
        <v>22</v>
      </c>
    </row>
    <row r="89135" spans="1:17" x14ac:dyDescent="0.3">
      <c r="A89135" t="s">
        <v>13552</v>
      </c>
      <c r="B89135" t="s">
        <v>13408</v>
      </c>
      <c r="C89135" s="4" t="str">
        <f>INDEX(회사명!$L$4:$L$2250,MATCH($B89135,회사명!$H$4:$H$2250,0))</f>
        <v>휴맥스홀딩스</v>
      </c>
      <c r="D89135" t="s">
        <v>13409</v>
      </c>
      <c r="E89135" t="s">
        <v>16</v>
      </c>
      <c r="F89135">
        <v>649</v>
      </c>
      <c r="G89135" t="s">
        <v>154</v>
      </c>
      <c r="H89135">
        <v>12</v>
      </c>
      <c r="I89135" s="1">
        <v>44561</v>
      </c>
      <c r="J89135" t="s">
        <v>18</v>
      </c>
      <c r="K89135" t="s">
        <v>19</v>
      </c>
      <c r="L89135" t="s">
        <v>2214</v>
      </c>
      <c r="M89135" t="s">
        <v>1607</v>
      </c>
      <c r="N89135">
        <v>2838021524</v>
      </c>
      <c r="O89135">
        <v>0</v>
      </c>
      <c r="P89135">
        <v>0</v>
      </c>
      <c r="Q89135" t="s">
        <v>22</v>
      </c>
    </row>
    <row r="89136" spans="1:17" x14ac:dyDescent="0.3">
      <c r="A89136" t="s">
        <v>13552</v>
      </c>
      <c r="B89136" t="s">
        <v>13408</v>
      </c>
      <c r="C89136" s="4" t="str">
        <f>INDEX(회사명!$L$4:$L$2250,MATCH($B89136,회사명!$H$4:$H$2250,0))</f>
        <v>휴맥스홀딩스</v>
      </c>
      <c r="D89136" t="s">
        <v>13409</v>
      </c>
      <c r="E89136" t="s">
        <v>16</v>
      </c>
      <c r="F89136">
        <v>649</v>
      </c>
      <c r="G89136" t="s">
        <v>154</v>
      </c>
      <c r="H89136">
        <v>12</v>
      </c>
      <c r="I89136" s="1">
        <v>44561</v>
      </c>
      <c r="J89136" t="s">
        <v>18</v>
      </c>
      <c r="K89136" t="s">
        <v>19</v>
      </c>
      <c r="L89136" t="s">
        <v>555</v>
      </c>
      <c r="M89136" t="s">
        <v>2538</v>
      </c>
      <c r="N89136">
        <v>2224198730</v>
      </c>
      <c r="O89136">
        <v>0</v>
      </c>
      <c r="P89136">
        <v>0</v>
      </c>
      <c r="Q89136" t="s">
        <v>22</v>
      </c>
    </row>
    <row r="89137" spans="1:17" x14ac:dyDescent="0.3">
      <c r="A89137" t="s">
        <v>13552</v>
      </c>
      <c r="B89137" t="s">
        <v>13408</v>
      </c>
      <c r="C89137" s="4" t="str">
        <f>INDEX(회사명!$L$4:$L$2250,MATCH($B89137,회사명!$H$4:$H$2250,0))</f>
        <v>휴맥스홀딩스</v>
      </c>
      <c r="D89137" t="s">
        <v>13409</v>
      </c>
      <c r="E89137" t="s">
        <v>16</v>
      </c>
      <c r="F89137">
        <v>649</v>
      </c>
      <c r="G89137" t="s">
        <v>154</v>
      </c>
      <c r="H89137">
        <v>12</v>
      </c>
      <c r="I89137" s="1">
        <v>44561</v>
      </c>
      <c r="J89137" t="s">
        <v>18</v>
      </c>
      <c r="K89137" t="s">
        <v>19</v>
      </c>
      <c r="L89137" t="s">
        <v>1033</v>
      </c>
      <c r="M89137" t="s">
        <v>383</v>
      </c>
      <c r="N89137">
        <v>5916976881</v>
      </c>
      <c r="O89137">
        <v>0</v>
      </c>
      <c r="P89137">
        <v>0</v>
      </c>
      <c r="Q89137" t="s">
        <v>22</v>
      </c>
    </row>
    <row r="89138" spans="1:17" x14ac:dyDescent="0.3">
      <c r="A89138" t="s">
        <v>13552</v>
      </c>
      <c r="B89138" t="s">
        <v>13408</v>
      </c>
      <c r="C89138" s="4" t="str">
        <f>INDEX(회사명!$L$4:$L$2250,MATCH($B89138,회사명!$H$4:$H$2250,0))</f>
        <v>휴맥스홀딩스</v>
      </c>
      <c r="D89138" t="s">
        <v>13409</v>
      </c>
      <c r="E89138" t="s">
        <v>16</v>
      </c>
      <c r="F89138">
        <v>649</v>
      </c>
      <c r="G89138" t="s">
        <v>154</v>
      </c>
      <c r="H89138">
        <v>12</v>
      </c>
      <c r="I89138" s="1">
        <v>44561</v>
      </c>
      <c r="J89138" t="s">
        <v>18</v>
      </c>
      <c r="K89138" t="s">
        <v>19</v>
      </c>
      <c r="L89138" t="s">
        <v>77</v>
      </c>
      <c r="M89138" t="s">
        <v>78</v>
      </c>
      <c r="N89138">
        <v>10562138907</v>
      </c>
      <c r="O89138">
        <v>235393709</v>
      </c>
      <c r="P89138">
        <v>50574657</v>
      </c>
      <c r="Q89138" t="s">
        <v>22</v>
      </c>
    </row>
    <row r="89139" spans="1:17" x14ac:dyDescent="0.3">
      <c r="A89139" t="s">
        <v>13552</v>
      </c>
      <c r="B89139" t="s">
        <v>13408</v>
      </c>
      <c r="C89139" s="4" t="str">
        <f>INDEX(회사명!$L$4:$L$2250,MATCH($B89139,회사명!$H$4:$H$2250,0))</f>
        <v>휴맥스홀딩스</v>
      </c>
      <c r="D89139" t="s">
        <v>13409</v>
      </c>
      <c r="E89139" t="s">
        <v>16</v>
      </c>
      <c r="F89139">
        <v>649</v>
      </c>
      <c r="G89139" t="s">
        <v>154</v>
      </c>
      <c r="H89139">
        <v>12</v>
      </c>
      <c r="I89139" s="1">
        <v>44561</v>
      </c>
      <c r="J89139" t="s">
        <v>18</v>
      </c>
      <c r="K89139" t="s">
        <v>19</v>
      </c>
      <c r="L89139" t="s">
        <v>134</v>
      </c>
      <c r="M89139" t="s">
        <v>135</v>
      </c>
      <c r="N89139">
        <v>21039278322</v>
      </c>
      <c r="O89139">
        <v>37805740</v>
      </c>
      <c r="P89139">
        <v>0</v>
      </c>
      <c r="Q89139" t="s">
        <v>22</v>
      </c>
    </row>
    <row r="89140" spans="1:17" x14ac:dyDescent="0.3">
      <c r="A89140" t="s">
        <v>13552</v>
      </c>
      <c r="B89140" t="s">
        <v>13408</v>
      </c>
      <c r="C89140" s="4" t="str">
        <f>INDEX(회사명!$L$4:$L$2250,MATCH($B89140,회사명!$H$4:$H$2250,0))</f>
        <v>휴맥스홀딩스</v>
      </c>
      <c r="D89140" t="s">
        <v>13409</v>
      </c>
      <c r="E89140" t="s">
        <v>16</v>
      </c>
      <c r="F89140">
        <v>649</v>
      </c>
      <c r="G89140" t="s">
        <v>154</v>
      </c>
      <c r="H89140">
        <v>12</v>
      </c>
      <c r="I89140" s="1">
        <v>44561</v>
      </c>
      <c r="J89140" t="s">
        <v>18</v>
      </c>
      <c r="K89140" t="s">
        <v>19</v>
      </c>
      <c r="L89140" t="s">
        <v>573</v>
      </c>
      <c r="M89140" t="s">
        <v>574</v>
      </c>
      <c r="N89140">
        <v>16786017522</v>
      </c>
      <c r="O89140">
        <v>0</v>
      </c>
      <c r="P89140">
        <v>0</v>
      </c>
      <c r="Q89140" t="s">
        <v>22</v>
      </c>
    </row>
    <row r="89141" spans="1:17" x14ac:dyDescent="0.3">
      <c r="A89141" t="s">
        <v>13552</v>
      </c>
      <c r="B89141" t="s">
        <v>13408</v>
      </c>
      <c r="C89141" s="4" t="str">
        <f>INDEX(회사명!$L$4:$L$2250,MATCH($B89141,회사명!$H$4:$H$2250,0))</f>
        <v>휴맥스홀딩스</v>
      </c>
      <c r="D89141" t="s">
        <v>13409</v>
      </c>
      <c r="E89141" t="s">
        <v>16</v>
      </c>
      <c r="F89141">
        <v>649</v>
      </c>
      <c r="G89141" t="s">
        <v>154</v>
      </c>
      <c r="H89141">
        <v>12</v>
      </c>
      <c r="I89141" s="1">
        <v>44561</v>
      </c>
      <c r="J89141" t="s">
        <v>18</v>
      </c>
      <c r="K89141" t="s">
        <v>19</v>
      </c>
      <c r="L89141" t="s">
        <v>79</v>
      </c>
      <c r="M89141" t="s">
        <v>80</v>
      </c>
      <c r="N89141">
        <v>183753871063</v>
      </c>
      <c r="O89141">
        <v>3034994703</v>
      </c>
      <c r="P89141">
        <v>2175656918</v>
      </c>
      <c r="Q89141" t="s">
        <v>22</v>
      </c>
    </row>
    <row r="89142" spans="1:17" x14ac:dyDescent="0.3">
      <c r="A89142" t="s">
        <v>13552</v>
      </c>
      <c r="B89142" t="s">
        <v>13408</v>
      </c>
      <c r="C89142" s="4" t="str">
        <f>INDEX(회사명!$L$4:$L$2250,MATCH($B89142,회사명!$H$4:$H$2250,0))</f>
        <v>휴맥스홀딩스</v>
      </c>
      <c r="D89142" t="s">
        <v>13409</v>
      </c>
      <c r="E89142" t="s">
        <v>16</v>
      </c>
      <c r="F89142">
        <v>649</v>
      </c>
      <c r="G89142" t="s">
        <v>154</v>
      </c>
      <c r="H89142">
        <v>12</v>
      </c>
      <c r="I89142" s="1">
        <v>44561</v>
      </c>
      <c r="J89142" t="s">
        <v>18</v>
      </c>
      <c r="K89142" t="s">
        <v>19</v>
      </c>
      <c r="L89142" t="s">
        <v>235</v>
      </c>
      <c r="M89142" t="s">
        <v>66</v>
      </c>
      <c r="N89142">
        <v>2807685684</v>
      </c>
      <c r="O89142">
        <v>0</v>
      </c>
      <c r="P89142">
        <v>0</v>
      </c>
      <c r="Q89142" t="s">
        <v>22</v>
      </c>
    </row>
    <row r="89143" spans="1:17" x14ac:dyDescent="0.3">
      <c r="A89143" t="s">
        <v>13552</v>
      </c>
      <c r="B89143" t="s">
        <v>13408</v>
      </c>
      <c r="C89143" s="4" t="str">
        <f>INDEX(회사명!$L$4:$L$2250,MATCH($B89143,회사명!$H$4:$H$2250,0))</f>
        <v>휴맥스홀딩스</v>
      </c>
      <c r="D89143" t="s">
        <v>13409</v>
      </c>
      <c r="E89143" t="s">
        <v>16</v>
      </c>
      <c r="F89143">
        <v>649</v>
      </c>
      <c r="G89143" t="s">
        <v>154</v>
      </c>
      <c r="H89143">
        <v>12</v>
      </c>
      <c r="I89143" s="1">
        <v>44561</v>
      </c>
      <c r="J89143" t="s">
        <v>18</v>
      </c>
      <c r="K89143" t="s">
        <v>19</v>
      </c>
      <c r="L89143" t="s">
        <v>1876</v>
      </c>
      <c r="M89143" t="s">
        <v>2538</v>
      </c>
      <c r="N89143">
        <v>25427002054</v>
      </c>
      <c r="O89143">
        <v>0</v>
      </c>
      <c r="P89143">
        <v>0</v>
      </c>
      <c r="Q89143" t="s">
        <v>22</v>
      </c>
    </row>
    <row r="89144" spans="1:17" x14ac:dyDescent="0.3">
      <c r="A89144" t="s">
        <v>13552</v>
      </c>
      <c r="B89144" t="s">
        <v>13408</v>
      </c>
      <c r="C89144" s="4" t="str">
        <f>INDEX(회사명!$L$4:$L$2250,MATCH($B89144,회사명!$H$4:$H$2250,0))</f>
        <v>휴맥스홀딩스</v>
      </c>
      <c r="D89144" t="s">
        <v>13409</v>
      </c>
      <c r="E89144" t="s">
        <v>16</v>
      </c>
      <c r="F89144">
        <v>649</v>
      </c>
      <c r="G89144" t="s">
        <v>154</v>
      </c>
      <c r="H89144">
        <v>12</v>
      </c>
      <c r="I89144" s="1">
        <v>44561</v>
      </c>
      <c r="J89144" t="s">
        <v>18</v>
      </c>
      <c r="K89144" t="s">
        <v>19</v>
      </c>
      <c r="L89144" t="s">
        <v>81</v>
      </c>
      <c r="M89144" t="s">
        <v>162</v>
      </c>
      <c r="N89144">
        <v>15200000000</v>
      </c>
      <c r="O89144">
        <v>0</v>
      </c>
      <c r="P89144">
        <v>0</v>
      </c>
      <c r="Q89144" t="s">
        <v>22</v>
      </c>
    </row>
    <row r="89145" spans="1:17" x14ac:dyDescent="0.3">
      <c r="A89145" t="s">
        <v>13552</v>
      </c>
      <c r="B89145" t="s">
        <v>13408</v>
      </c>
      <c r="C89145" s="4" t="str">
        <f>INDEX(회사명!$L$4:$L$2250,MATCH($B89145,회사명!$H$4:$H$2250,0))</f>
        <v>휴맥스홀딩스</v>
      </c>
      <c r="D89145" t="s">
        <v>13409</v>
      </c>
      <c r="E89145" t="s">
        <v>16</v>
      </c>
      <c r="F89145">
        <v>649</v>
      </c>
      <c r="G89145" t="s">
        <v>154</v>
      </c>
      <c r="H89145">
        <v>12</v>
      </c>
      <c r="I89145" s="1">
        <v>44561</v>
      </c>
      <c r="J89145" t="s">
        <v>18</v>
      </c>
      <c r="K89145" t="s">
        <v>19</v>
      </c>
      <c r="L89145" t="s">
        <v>137</v>
      </c>
      <c r="M89145" t="s">
        <v>227</v>
      </c>
      <c r="N89145">
        <v>53556930769</v>
      </c>
      <c r="O89145">
        <v>0</v>
      </c>
      <c r="P89145">
        <v>0</v>
      </c>
      <c r="Q89145" t="s">
        <v>22</v>
      </c>
    </row>
    <row r="89146" spans="1:17" x14ac:dyDescent="0.3">
      <c r="A89146" t="s">
        <v>13552</v>
      </c>
      <c r="B89146" t="s">
        <v>13408</v>
      </c>
      <c r="C89146" s="4" t="str">
        <f>INDEX(회사명!$L$4:$L$2250,MATCH($B89146,회사명!$H$4:$H$2250,0))</f>
        <v>휴맥스홀딩스</v>
      </c>
      <c r="D89146" t="s">
        <v>13409</v>
      </c>
      <c r="E89146" t="s">
        <v>16</v>
      </c>
      <c r="F89146">
        <v>649</v>
      </c>
      <c r="G89146" t="s">
        <v>154</v>
      </c>
      <c r="H89146">
        <v>12</v>
      </c>
      <c r="I89146" s="1">
        <v>44561</v>
      </c>
      <c r="J89146" t="s">
        <v>18</v>
      </c>
      <c r="K89146" t="s">
        <v>19</v>
      </c>
      <c r="L89146" t="s">
        <v>1606</v>
      </c>
      <c r="M89146" t="s">
        <v>1607</v>
      </c>
      <c r="N89146">
        <v>2826376773</v>
      </c>
      <c r="O89146">
        <v>0</v>
      </c>
      <c r="P89146">
        <v>0</v>
      </c>
      <c r="Q89146" t="s">
        <v>22</v>
      </c>
    </row>
    <row r="89147" spans="1:17" x14ac:dyDescent="0.3">
      <c r="A89147" t="s">
        <v>13552</v>
      </c>
      <c r="B89147" t="s">
        <v>13408</v>
      </c>
      <c r="C89147" s="4" t="str">
        <f>INDEX(회사명!$L$4:$L$2250,MATCH($B89147,회사명!$H$4:$H$2250,0))</f>
        <v>휴맥스홀딩스</v>
      </c>
      <c r="D89147" t="s">
        <v>13409</v>
      </c>
      <c r="E89147" t="s">
        <v>16</v>
      </c>
      <c r="F89147">
        <v>649</v>
      </c>
      <c r="G89147" t="s">
        <v>154</v>
      </c>
      <c r="H89147">
        <v>12</v>
      </c>
      <c r="I89147" s="1">
        <v>44561</v>
      </c>
      <c r="J89147" t="s">
        <v>18</v>
      </c>
      <c r="K89147" t="s">
        <v>19</v>
      </c>
      <c r="L89147" t="s">
        <v>1046</v>
      </c>
      <c r="M89147" t="s">
        <v>1047</v>
      </c>
      <c r="N89147">
        <v>6198506830</v>
      </c>
      <c r="O89147">
        <v>0</v>
      </c>
      <c r="P89147">
        <v>0</v>
      </c>
      <c r="Q89147" t="s">
        <v>22</v>
      </c>
    </row>
    <row r="89148" spans="1:17" x14ac:dyDescent="0.3">
      <c r="A89148" t="s">
        <v>13552</v>
      </c>
      <c r="B89148" t="s">
        <v>13408</v>
      </c>
      <c r="C89148" s="4" t="str">
        <f>INDEX(회사명!$L$4:$L$2250,MATCH($B89148,회사명!$H$4:$H$2250,0))</f>
        <v>휴맥스홀딩스</v>
      </c>
      <c r="D89148" t="s">
        <v>13409</v>
      </c>
      <c r="E89148" t="s">
        <v>16</v>
      </c>
      <c r="F89148">
        <v>649</v>
      </c>
      <c r="G89148" t="s">
        <v>154</v>
      </c>
      <c r="H89148">
        <v>12</v>
      </c>
      <c r="I89148" s="1">
        <v>44561</v>
      </c>
      <c r="J89148" t="s">
        <v>18</v>
      </c>
      <c r="K89148" t="s">
        <v>19</v>
      </c>
      <c r="L89148" t="s">
        <v>83</v>
      </c>
      <c r="M89148" t="s">
        <v>525</v>
      </c>
      <c r="N89148">
        <v>67503215735</v>
      </c>
      <c r="O89148">
        <v>643131729</v>
      </c>
      <c r="P89148">
        <v>655364302</v>
      </c>
      <c r="Q89148" t="s">
        <v>22</v>
      </c>
    </row>
    <row r="89149" spans="1:17" x14ac:dyDescent="0.3">
      <c r="A89149" t="s">
        <v>13552</v>
      </c>
      <c r="B89149" t="s">
        <v>13408</v>
      </c>
      <c r="C89149" s="4" t="str">
        <f>INDEX(회사명!$L$4:$L$2250,MATCH($B89149,회사명!$H$4:$H$2250,0))</f>
        <v>휴맥스홀딩스</v>
      </c>
      <c r="D89149" t="s">
        <v>13409</v>
      </c>
      <c r="E89149" t="s">
        <v>16</v>
      </c>
      <c r="F89149">
        <v>649</v>
      </c>
      <c r="G89149" t="s">
        <v>154</v>
      </c>
      <c r="H89149">
        <v>12</v>
      </c>
      <c r="I89149" s="1">
        <v>44561</v>
      </c>
      <c r="J89149" t="s">
        <v>18</v>
      </c>
      <c r="K89149" t="s">
        <v>19</v>
      </c>
      <c r="L89149" t="s">
        <v>140</v>
      </c>
      <c r="M89149" t="s">
        <v>141</v>
      </c>
      <c r="N89149">
        <v>23345029</v>
      </c>
      <c r="O89149">
        <v>0</v>
      </c>
      <c r="P89149">
        <v>0</v>
      </c>
      <c r="Q89149" t="s">
        <v>22</v>
      </c>
    </row>
    <row r="89150" spans="1:17" x14ac:dyDescent="0.3">
      <c r="A89150" t="s">
        <v>13552</v>
      </c>
      <c r="B89150" t="s">
        <v>13408</v>
      </c>
      <c r="C89150" s="4" t="str">
        <f>INDEX(회사명!$L$4:$L$2250,MATCH($B89150,회사명!$H$4:$H$2250,0))</f>
        <v>휴맥스홀딩스</v>
      </c>
      <c r="D89150" t="s">
        <v>13409</v>
      </c>
      <c r="E89150" t="s">
        <v>16</v>
      </c>
      <c r="F89150">
        <v>649</v>
      </c>
      <c r="G89150" t="s">
        <v>154</v>
      </c>
      <c r="H89150">
        <v>12</v>
      </c>
      <c r="I89150" s="1">
        <v>44561</v>
      </c>
      <c r="J89150" t="s">
        <v>18</v>
      </c>
      <c r="K89150" t="s">
        <v>19</v>
      </c>
      <c r="L89150" t="s">
        <v>2787</v>
      </c>
      <c r="M89150" t="s">
        <v>2791</v>
      </c>
      <c r="N89150">
        <v>7963030852</v>
      </c>
      <c r="O89150">
        <v>0</v>
      </c>
      <c r="P89150">
        <v>0</v>
      </c>
      <c r="Q89150" t="s">
        <v>22</v>
      </c>
    </row>
    <row r="89151" spans="1:17" x14ac:dyDescent="0.3">
      <c r="A89151" t="s">
        <v>13552</v>
      </c>
      <c r="B89151" t="s">
        <v>13408</v>
      </c>
      <c r="C89151" s="4" t="str">
        <f>INDEX(회사명!$L$4:$L$2250,MATCH($B89151,회사명!$H$4:$H$2250,0))</f>
        <v>휴맥스홀딩스</v>
      </c>
      <c r="D89151" t="s">
        <v>13409</v>
      </c>
      <c r="E89151" t="s">
        <v>16</v>
      </c>
      <c r="F89151">
        <v>649</v>
      </c>
      <c r="G89151" t="s">
        <v>154</v>
      </c>
      <c r="H89151">
        <v>12</v>
      </c>
      <c r="I89151" s="1">
        <v>44561</v>
      </c>
      <c r="J89151" t="s">
        <v>18</v>
      </c>
      <c r="K89151" t="s">
        <v>19</v>
      </c>
      <c r="L89151" t="s">
        <v>167</v>
      </c>
      <c r="M89151" t="s">
        <v>374</v>
      </c>
      <c r="N89151">
        <v>0</v>
      </c>
      <c r="O89151">
        <v>267822280</v>
      </c>
      <c r="P89151">
        <v>295045928</v>
      </c>
      <c r="Q89151" t="s">
        <v>22</v>
      </c>
    </row>
    <row r="89152" spans="1:17" x14ac:dyDescent="0.3">
      <c r="A89152" t="s">
        <v>13552</v>
      </c>
      <c r="B89152" t="s">
        <v>13408</v>
      </c>
      <c r="C89152" s="4" t="str">
        <f>INDEX(회사명!$L$4:$L$2250,MATCH($B89152,회사명!$H$4:$H$2250,0))</f>
        <v>휴맥스홀딩스</v>
      </c>
      <c r="D89152" t="s">
        <v>13409</v>
      </c>
      <c r="E89152" t="s">
        <v>16</v>
      </c>
      <c r="F89152">
        <v>649</v>
      </c>
      <c r="G89152" t="s">
        <v>154</v>
      </c>
      <c r="H89152">
        <v>12</v>
      </c>
      <c r="I89152" s="1">
        <v>44561</v>
      </c>
      <c r="J89152" t="s">
        <v>18</v>
      </c>
      <c r="K89152" t="s">
        <v>19</v>
      </c>
      <c r="L89152" t="s">
        <v>169</v>
      </c>
      <c r="M89152" t="s">
        <v>170</v>
      </c>
      <c r="N89152">
        <v>2247777337</v>
      </c>
      <c r="O89152">
        <v>2124040694</v>
      </c>
      <c r="P89152">
        <v>1225246688</v>
      </c>
      <c r="Q89152" t="s">
        <v>22</v>
      </c>
    </row>
    <row r="89153" spans="1:17" x14ac:dyDescent="0.3">
      <c r="A89153" t="s">
        <v>13552</v>
      </c>
      <c r="B89153" t="s">
        <v>13408</v>
      </c>
      <c r="C89153" s="4" t="str">
        <f>INDEX(회사명!$L$4:$L$2250,MATCH($B89153,회사명!$H$4:$H$2250,0))</f>
        <v>휴맥스홀딩스</v>
      </c>
      <c r="D89153" t="s">
        <v>13409</v>
      </c>
      <c r="E89153" t="s">
        <v>16</v>
      </c>
      <c r="F89153">
        <v>649</v>
      </c>
      <c r="G89153" t="s">
        <v>154</v>
      </c>
      <c r="H89153">
        <v>12</v>
      </c>
      <c r="I89153" s="1">
        <v>44561</v>
      </c>
      <c r="J89153" t="s">
        <v>18</v>
      </c>
      <c r="K89153" t="s">
        <v>19</v>
      </c>
      <c r="L89153" t="s">
        <v>86</v>
      </c>
      <c r="M89153" t="s">
        <v>87</v>
      </c>
      <c r="N89153">
        <v>592963310609</v>
      </c>
      <c r="O89153">
        <v>23879037143</v>
      </c>
      <c r="P89153">
        <v>16477441133</v>
      </c>
      <c r="Q89153" t="s">
        <v>22</v>
      </c>
    </row>
    <row r="89154" spans="1:17" x14ac:dyDescent="0.3">
      <c r="A89154" t="s">
        <v>13552</v>
      </c>
      <c r="B89154" t="s">
        <v>13408</v>
      </c>
      <c r="C89154" s="4" t="str">
        <f>INDEX(회사명!$L$4:$L$2250,MATCH($B89154,회사명!$H$4:$H$2250,0))</f>
        <v>휴맥스홀딩스</v>
      </c>
      <c r="D89154" t="s">
        <v>13409</v>
      </c>
      <c r="E89154" t="s">
        <v>16</v>
      </c>
      <c r="F89154">
        <v>649</v>
      </c>
      <c r="G89154" t="s">
        <v>154</v>
      </c>
      <c r="H89154">
        <v>12</v>
      </c>
      <c r="I89154" s="1">
        <v>44561</v>
      </c>
      <c r="J89154" t="s">
        <v>18</v>
      </c>
      <c r="K89154" t="s">
        <v>19</v>
      </c>
      <c r="L89154" t="s">
        <v>88</v>
      </c>
      <c r="M89154" t="s">
        <v>89</v>
      </c>
      <c r="Q89154" t="s">
        <v>22</v>
      </c>
    </row>
    <row r="89155" spans="1:17" x14ac:dyDescent="0.3">
      <c r="A89155" t="s">
        <v>13552</v>
      </c>
      <c r="B89155" t="s">
        <v>13408</v>
      </c>
      <c r="C89155" s="4" t="str">
        <f>INDEX(회사명!$L$4:$L$2250,MATCH($B89155,회사명!$H$4:$H$2250,0))</f>
        <v>휴맥스홀딩스</v>
      </c>
      <c r="D89155" t="s">
        <v>13409</v>
      </c>
      <c r="E89155" t="s">
        <v>16</v>
      </c>
      <c r="F89155">
        <v>649</v>
      </c>
      <c r="G89155" t="s">
        <v>154</v>
      </c>
      <c r="H89155">
        <v>12</v>
      </c>
      <c r="I89155" s="1">
        <v>44561</v>
      </c>
      <c r="J89155" t="s">
        <v>18</v>
      </c>
      <c r="K89155" t="s">
        <v>19</v>
      </c>
      <c r="L89155" t="s">
        <v>13553</v>
      </c>
      <c r="M89155" t="s">
        <v>4435</v>
      </c>
      <c r="N89155">
        <v>119670917452</v>
      </c>
      <c r="O89155">
        <v>129660363454</v>
      </c>
      <c r="P89155">
        <v>153137776467</v>
      </c>
      <c r="Q89155" t="s">
        <v>22</v>
      </c>
    </row>
    <row r="89156" spans="1:17" x14ac:dyDescent="0.3">
      <c r="A89156" t="s">
        <v>13552</v>
      </c>
      <c r="B89156" t="s">
        <v>13408</v>
      </c>
      <c r="C89156" s="4" t="str">
        <f>INDEX(회사명!$L$4:$L$2250,MATCH($B89156,회사명!$H$4:$H$2250,0))</f>
        <v>휴맥스홀딩스</v>
      </c>
      <c r="D89156" t="s">
        <v>13409</v>
      </c>
      <c r="E89156" t="s">
        <v>16</v>
      </c>
      <c r="F89156">
        <v>649</v>
      </c>
      <c r="G89156" t="s">
        <v>154</v>
      </c>
      <c r="H89156">
        <v>12</v>
      </c>
      <c r="I89156" s="1">
        <v>44561</v>
      </c>
      <c r="J89156" t="s">
        <v>18</v>
      </c>
      <c r="K89156" t="s">
        <v>19</v>
      </c>
      <c r="L89156" t="s">
        <v>90</v>
      </c>
      <c r="M89156" t="s">
        <v>238</v>
      </c>
      <c r="N89156">
        <v>6288753000</v>
      </c>
      <c r="O89156">
        <v>6288753000</v>
      </c>
      <c r="P89156">
        <v>6288753000</v>
      </c>
      <c r="Q89156" t="s">
        <v>22</v>
      </c>
    </row>
    <row r="89157" spans="1:17" x14ac:dyDescent="0.3">
      <c r="A89157" t="s">
        <v>13552</v>
      </c>
      <c r="B89157" t="s">
        <v>13408</v>
      </c>
      <c r="C89157" s="4" t="str">
        <f>INDEX(회사명!$L$4:$L$2250,MATCH($B89157,회사명!$H$4:$H$2250,0))</f>
        <v>휴맥스홀딩스</v>
      </c>
      <c r="D89157" t="s">
        <v>13409</v>
      </c>
      <c r="E89157" t="s">
        <v>16</v>
      </c>
      <c r="F89157">
        <v>649</v>
      </c>
      <c r="G89157" t="s">
        <v>154</v>
      </c>
      <c r="H89157">
        <v>12</v>
      </c>
      <c r="I89157" s="1">
        <v>44561</v>
      </c>
      <c r="J89157" t="s">
        <v>18</v>
      </c>
      <c r="K89157" t="s">
        <v>19</v>
      </c>
      <c r="L89157" t="s">
        <v>92</v>
      </c>
      <c r="M89157" t="s">
        <v>1877</v>
      </c>
      <c r="N89157">
        <v>91343250124</v>
      </c>
      <c r="O89157">
        <v>91343250124</v>
      </c>
      <c r="P89157">
        <v>91343250124</v>
      </c>
      <c r="Q89157" t="s">
        <v>22</v>
      </c>
    </row>
    <row r="89158" spans="1:17" x14ac:dyDescent="0.3">
      <c r="A89158" t="s">
        <v>13552</v>
      </c>
      <c r="B89158" t="s">
        <v>13408</v>
      </c>
      <c r="C89158" s="4" t="str">
        <f>INDEX(회사명!$L$4:$L$2250,MATCH($B89158,회사명!$H$4:$H$2250,0))</f>
        <v>휴맥스홀딩스</v>
      </c>
      <c r="D89158" t="s">
        <v>13409</v>
      </c>
      <c r="E89158" t="s">
        <v>16</v>
      </c>
      <c r="F89158">
        <v>649</v>
      </c>
      <c r="G89158" t="s">
        <v>154</v>
      </c>
      <c r="H89158">
        <v>12</v>
      </c>
      <c r="I89158" s="1">
        <v>44561</v>
      </c>
      <c r="J89158" t="s">
        <v>18</v>
      </c>
      <c r="K89158" t="s">
        <v>19</v>
      </c>
      <c r="L89158" t="s">
        <v>94</v>
      </c>
      <c r="M89158" t="s">
        <v>3515</v>
      </c>
      <c r="N89158">
        <v>23950397222</v>
      </c>
      <c r="O89158">
        <v>42290644374</v>
      </c>
      <c r="P89158">
        <v>64508985600</v>
      </c>
      <c r="Q89158" t="s">
        <v>22</v>
      </c>
    </row>
    <row r="89159" spans="1:17" x14ac:dyDescent="0.3">
      <c r="A89159" t="s">
        <v>13552</v>
      </c>
      <c r="B89159" t="s">
        <v>13408</v>
      </c>
      <c r="C89159" s="4" t="str">
        <f>INDEX(회사명!$L$4:$L$2250,MATCH($B89159,회사명!$H$4:$H$2250,0))</f>
        <v>휴맥스홀딩스</v>
      </c>
      <c r="D89159" t="s">
        <v>13409</v>
      </c>
      <c r="E89159" t="s">
        <v>16</v>
      </c>
      <c r="F89159">
        <v>649</v>
      </c>
      <c r="G89159" t="s">
        <v>154</v>
      </c>
      <c r="H89159">
        <v>12</v>
      </c>
      <c r="I89159" s="1">
        <v>44561</v>
      </c>
      <c r="J89159" t="s">
        <v>18</v>
      </c>
      <c r="K89159" t="s">
        <v>19</v>
      </c>
      <c r="L89159" t="s">
        <v>144</v>
      </c>
      <c r="M89159" t="s">
        <v>1728</v>
      </c>
      <c r="N89159">
        <v>-1911482894</v>
      </c>
      <c r="O89159">
        <v>-10262284044</v>
      </c>
      <c r="P89159">
        <v>-9003212257</v>
      </c>
      <c r="Q89159" t="s">
        <v>22</v>
      </c>
    </row>
    <row r="89160" spans="1:17" x14ac:dyDescent="0.3">
      <c r="A89160" t="s">
        <v>13552</v>
      </c>
      <c r="B89160" t="s">
        <v>13408</v>
      </c>
      <c r="C89160" s="4" t="str">
        <f>INDEX(회사명!$L$4:$L$2250,MATCH($B89160,회사명!$H$4:$H$2250,0))</f>
        <v>휴맥스홀딩스</v>
      </c>
      <c r="D89160" t="s">
        <v>13409</v>
      </c>
      <c r="E89160" t="s">
        <v>16</v>
      </c>
      <c r="F89160">
        <v>649</v>
      </c>
      <c r="G89160" t="s">
        <v>154</v>
      </c>
      <c r="H89160">
        <v>12</v>
      </c>
      <c r="I89160" s="1">
        <v>44561</v>
      </c>
      <c r="J89160" t="s">
        <v>18</v>
      </c>
      <c r="K89160" t="s">
        <v>19</v>
      </c>
      <c r="L89160" t="s">
        <v>13554</v>
      </c>
      <c r="M89160" t="s">
        <v>576</v>
      </c>
      <c r="N89160">
        <v>258163049462</v>
      </c>
      <c r="O89160">
        <v>0</v>
      </c>
      <c r="P89160">
        <v>0</v>
      </c>
      <c r="Q89160" t="s">
        <v>22</v>
      </c>
    </row>
    <row r="89161" spans="1:17" x14ac:dyDescent="0.3">
      <c r="A89161" t="s">
        <v>13552</v>
      </c>
      <c r="B89161" t="s">
        <v>13408</v>
      </c>
      <c r="C89161" s="4" t="str">
        <f>INDEX(회사명!$L$4:$L$2250,MATCH($B89161,회사명!$H$4:$H$2250,0))</f>
        <v>휴맥스홀딩스</v>
      </c>
      <c r="D89161" t="s">
        <v>13409</v>
      </c>
      <c r="E89161" t="s">
        <v>16</v>
      </c>
      <c r="F89161">
        <v>649</v>
      </c>
      <c r="G89161" t="s">
        <v>154</v>
      </c>
      <c r="H89161">
        <v>12</v>
      </c>
      <c r="I89161" s="1">
        <v>44561</v>
      </c>
      <c r="J89161" t="s">
        <v>18</v>
      </c>
      <c r="K89161" t="s">
        <v>19</v>
      </c>
      <c r="L89161" t="s">
        <v>96</v>
      </c>
      <c r="M89161" t="s">
        <v>97</v>
      </c>
      <c r="N89161">
        <v>377833966914</v>
      </c>
      <c r="O89161">
        <v>129660363454</v>
      </c>
      <c r="P89161">
        <v>153137776467</v>
      </c>
      <c r="Q89161" t="s">
        <v>22</v>
      </c>
    </row>
    <row r="89162" spans="1:17" x14ac:dyDescent="0.3">
      <c r="A89162" t="s">
        <v>13552</v>
      </c>
      <c r="B89162" t="s">
        <v>13408</v>
      </c>
      <c r="C89162" s="4" t="str">
        <f>INDEX(회사명!$L$4:$L$2250,MATCH($B89162,회사명!$H$4:$H$2250,0))</f>
        <v>휴맥스홀딩스</v>
      </c>
      <c r="D89162" t="s">
        <v>13409</v>
      </c>
      <c r="E89162" t="s">
        <v>16</v>
      </c>
      <c r="F89162">
        <v>649</v>
      </c>
      <c r="G89162" t="s">
        <v>154</v>
      </c>
      <c r="H89162">
        <v>12</v>
      </c>
      <c r="I89162" s="1">
        <v>44561</v>
      </c>
      <c r="J89162" t="s">
        <v>18</v>
      </c>
      <c r="K89162" t="s">
        <v>19</v>
      </c>
      <c r="L89162" t="s">
        <v>98</v>
      </c>
      <c r="M89162" t="s">
        <v>151</v>
      </c>
      <c r="N89162">
        <v>970797277523</v>
      </c>
      <c r="O89162">
        <v>153539400597</v>
      </c>
      <c r="P89162">
        <v>169615217600</v>
      </c>
      <c r="Q89162" t="s">
        <v>22</v>
      </c>
    </row>
    <row r="89163" spans="1:17" x14ac:dyDescent="0.3">
      <c r="A89163" t="s">
        <v>13552</v>
      </c>
      <c r="B89163" t="s">
        <v>13423</v>
      </c>
      <c r="C89163" s="4" t="str">
        <f>INDEX(회사명!$L$4:$L$2250,MATCH($B89163,회사명!$H$4:$H$2250,0))</f>
        <v>휴메딕스</v>
      </c>
      <c r="D89163" t="s">
        <v>13424</v>
      </c>
      <c r="E89163" t="s">
        <v>16</v>
      </c>
      <c r="F89163">
        <v>212</v>
      </c>
      <c r="G89163" t="s">
        <v>529</v>
      </c>
      <c r="H89163">
        <v>12</v>
      </c>
      <c r="I89163" s="1">
        <v>44561</v>
      </c>
      <c r="J89163" t="s">
        <v>18</v>
      </c>
      <c r="K89163" t="s">
        <v>19</v>
      </c>
      <c r="L89163" t="s">
        <v>20</v>
      </c>
      <c r="M89163" t="s">
        <v>21</v>
      </c>
      <c r="Q89163" t="s">
        <v>22</v>
      </c>
    </row>
    <row r="89164" spans="1:17" x14ac:dyDescent="0.3">
      <c r="A89164" t="s">
        <v>13552</v>
      </c>
      <c r="B89164" t="s">
        <v>13423</v>
      </c>
      <c r="C89164" s="4" t="str">
        <f>INDEX(회사명!$L$4:$L$2250,MATCH($B89164,회사명!$H$4:$H$2250,0))</f>
        <v>휴메딕스</v>
      </c>
      <c r="D89164" t="s">
        <v>13424</v>
      </c>
      <c r="E89164" t="s">
        <v>16</v>
      </c>
      <c r="F89164">
        <v>212</v>
      </c>
      <c r="G89164" t="s">
        <v>529</v>
      </c>
      <c r="H89164">
        <v>12</v>
      </c>
      <c r="I89164" s="1">
        <v>44561</v>
      </c>
      <c r="J89164" t="s">
        <v>18</v>
      </c>
      <c r="K89164" t="s">
        <v>19</v>
      </c>
      <c r="L89164" t="s">
        <v>23</v>
      </c>
      <c r="M89164" t="s">
        <v>24</v>
      </c>
      <c r="N89164">
        <v>129936686357</v>
      </c>
      <c r="O89164">
        <v>87219410971</v>
      </c>
      <c r="P89164">
        <v>55833684198</v>
      </c>
      <c r="Q89164" t="s">
        <v>22</v>
      </c>
    </row>
    <row r="89165" spans="1:17" x14ac:dyDescent="0.3">
      <c r="A89165" t="s">
        <v>13552</v>
      </c>
      <c r="B89165" t="s">
        <v>13423</v>
      </c>
      <c r="C89165" s="4" t="str">
        <f>INDEX(회사명!$L$4:$L$2250,MATCH($B89165,회사명!$H$4:$H$2250,0))</f>
        <v>휴메딕스</v>
      </c>
      <c r="D89165" t="s">
        <v>13424</v>
      </c>
      <c r="E89165" t="s">
        <v>16</v>
      </c>
      <c r="F89165">
        <v>212</v>
      </c>
      <c r="G89165" t="s">
        <v>529</v>
      </c>
      <c r="H89165">
        <v>12</v>
      </c>
      <c r="I89165" s="1">
        <v>44561</v>
      </c>
      <c r="J89165" t="s">
        <v>18</v>
      </c>
      <c r="K89165" t="s">
        <v>19</v>
      </c>
      <c r="L89165" t="s">
        <v>25</v>
      </c>
      <c r="M89165" t="s">
        <v>26</v>
      </c>
      <c r="N89165">
        <v>9353436350</v>
      </c>
      <c r="O89165">
        <v>28656035320</v>
      </c>
      <c r="P89165">
        <v>19097332646</v>
      </c>
      <c r="Q89165" t="s">
        <v>22</v>
      </c>
    </row>
    <row r="89166" spans="1:17" x14ac:dyDescent="0.3">
      <c r="A89166" t="s">
        <v>13552</v>
      </c>
      <c r="B89166" t="s">
        <v>13423</v>
      </c>
      <c r="C89166" s="4" t="str">
        <f>INDEX(회사명!$L$4:$L$2250,MATCH($B89166,회사명!$H$4:$H$2250,0))</f>
        <v>휴메딕스</v>
      </c>
      <c r="D89166" t="s">
        <v>13424</v>
      </c>
      <c r="E89166" t="s">
        <v>16</v>
      </c>
      <c r="F89166">
        <v>212</v>
      </c>
      <c r="G89166" t="s">
        <v>529</v>
      </c>
      <c r="H89166">
        <v>12</v>
      </c>
      <c r="I89166" s="1">
        <v>44561</v>
      </c>
      <c r="J89166" t="s">
        <v>18</v>
      </c>
      <c r="K89166" t="s">
        <v>19</v>
      </c>
      <c r="L89166" t="s">
        <v>27</v>
      </c>
      <c r="M89166" t="s">
        <v>28</v>
      </c>
      <c r="N89166">
        <v>45000000000</v>
      </c>
      <c r="O89166">
        <v>15000000000</v>
      </c>
      <c r="P89166">
        <v>0</v>
      </c>
      <c r="Q89166" t="s">
        <v>22</v>
      </c>
    </row>
    <row r="89167" spans="1:17" x14ac:dyDescent="0.3">
      <c r="A89167" t="s">
        <v>13552</v>
      </c>
      <c r="B89167" t="s">
        <v>13423</v>
      </c>
      <c r="C89167" s="4" t="str">
        <f>INDEX(회사명!$L$4:$L$2250,MATCH($B89167,회사명!$H$4:$H$2250,0))</f>
        <v>휴메딕스</v>
      </c>
      <c r="D89167" t="s">
        <v>13424</v>
      </c>
      <c r="E89167" t="s">
        <v>16</v>
      </c>
      <c r="F89167">
        <v>212</v>
      </c>
      <c r="G89167" t="s">
        <v>529</v>
      </c>
      <c r="H89167">
        <v>12</v>
      </c>
      <c r="I89167" s="1">
        <v>44561</v>
      </c>
      <c r="J89167" t="s">
        <v>18</v>
      </c>
      <c r="K89167" t="s">
        <v>19</v>
      </c>
      <c r="L89167" t="s">
        <v>29</v>
      </c>
      <c r="M89167" t="s">
        <v>247</v>
      </c>
      <c r="N89167">
        <v>22170681313</v>
      </c>
      <c r="O89167">
        <v>20674878856</v>
      </c>
      <c r="P89167">
        <v>23953264337</v>
      </c>
      <c r="Q89167" t="s">
        <v>22</v>
      </c>
    </row>
    <row r="89168" spans="1:17" x14ac:dyDescent="0.3">
      <c r="A89168" t="s">
        <v>13552</v>
      </c>
      <c r="B89168" t="s">
        <v>13423</v>
      </c>
      <c r="C89168" s="4" t="str">
        <f>INDEX(회사명!$L$4:$L$2250,MATCH($B89168,회사명!$H$4:$H$2250,0))</f>
        <v>휴메딕스</v>
      </c>
      <c r="D89168" t="s">
        <v>13424</v>
      </c>
      <c r="E89168" t="s">
        <v>16</v>
      </c>
      <c r="F89168">
        <v>212</v>
      </c>
      <c r="G89168" t="s">
        <v>529</v>
      </c>
      <c r="H89168">
        <v>12</v>
      </c>
      <c r="I89168" s="1">
        <v>44561</v>
      </c>
      <c r="J89168" t="s">
        <v>18</v>
      </c>
      <c r="K89168" t="s">
        <v>19</v>
      </c>
      <c r="L89168" t="s">
        <v>19739</v>
      </c>
      <c r="M89168" t="s">
        <v>621</v>
      </c>
      <c r="N89168">
        <v>1054090690</v>
      </c>
      <c r="O89168">
        <v>889732896</v>
      </c>
      <c r="P89168">
        <v>1392241400</v>
      </c>
      <c r="Q89168" t="s">
        <v>22</v>
      </c>
    </row>
    <row r="89169" spans="1:17" x14ac:dyDescent="0.3">
      <c r="A89169" t="s">
        <v>13552</v>
      </c>
      <c r="B89169" t="s">
        <v>13423</v>
      </c>
      <c r="C89169" s="4" t="str">
        <f>INDEX(회사명!$L$4:$L$2250,MATCH($B89169,회사명!$H$4:$H$2250,0))</f>
        <v>휴메딕스</v>
      </c>
      <c r="D89169" t="s">
        <v>13424</v>
      </c>
      <c r="E89169" t="s">
        <v>16</v>
      </c>
      <c r="F89169">
        <v>212</v>
      </c>
      <c r="G89169" t="s">
        <v>529</v>
      </c>
      <c r="H89169">
        <v>12</v>
      </c>
      <c r="I89169" s="1">
        <v>44561</v>
      </c>
      <c r="J89169" t="s">
        <v>18</v>
      </c>
      <c r="K89169" t="s">
        <v>19</v>
      </c>
      <c r="L89169" t="s">
        <v>35</v>
      </c>
      <c r="M89169" t="s">
        <v>36</v>
      </c>
      <c r="N89169">
        <v>0</v>
      </c>
      <c r="O89169">
        <v>1681943028</v>
      </c>
      <c r="P89169">
        <v>116315809</v>
      </c>
      <c r="Q89169" t="s">
        <v>22</v>
      </c>
    </row>
    <row r="89170" spans="1:17" x14ac:dyDescent="0.3">
      <c r="A89170" t="s">
        <v>13552</v>
      </c>
      <c r="B89170" t="s">
        <v>13423</v>
      </c>
      <c r="C89170" s="4" t="str">
        <f>INDEX(회사명!$L$4:$L$2250,MATCH($B89170,회사명!$H$4:$H$2250,0))</f>
        <v>휴메딕스</v>
      </c>
      <c r="D89170" t="s">
        <v>13424</v>
      </c>
      <c r="E89170" t="s">
        <v>16</v>
      </c>
      <c r="F89170">
        <v>212</v>
      </c>
      <c r="G89170" t="s">
        <v>529</v>
      </c>
      <c r="H89170">
        <v>12</v>
      </c>
      <c r="I89170" s="1">
        <v>44561</v>
      </c>
      <c r="J89170" t="s">
        <v>18</v>
      </c>
      <c r="K89170" t="s">
        <v>19</v>
      </c>
      <c r="L89170" t="s">
        <v>31</v>
      </c>
      <c r="M89170" t="s">
        <v>32</v>
      </c>
      <c r="N89170">
        <v>16484998232</v>
      </c>
      <c r="O89170">
        <v>19047482092</v>
      </c>
      <c r="P89170">
        <v>10184849335</v>
      </c>
      <c r="Q89170" t="s">
        <v>22</v>
      </c>
    </row>
    <row r="89171" spans="1:17" x14ac:dyDescent="0.3">
      <c r="A89171" t="s">
        <v>13552</v>
      </c>
      <c r="B89171" t="s">
        <v>13423</v>
      </c>
      <c r="C89171" s="4" t="str">
        <f>INDEX(회사명!$L$4:$L$2250,MATCH($B89171,회사명!$H$4:$H$2250,0))</f>
        <v>휴메딕스</v>
      </c>
      <c r="D89171" t="s">
        <v>13424</v>
      </c>
      <c r="E89171" t="s">
        <v>16</v>
      </c>
      <c r="F89171">
        <v>212</v>
      </c>
      <c r="G89171" t="s">
        <v>529</v>
      </c>
      <c r="H89171">
        <v>12</v>
      </c>
      <c r="I89171" s="1">
        <v>44561</v>
      </c>
      <c r="J89171" t="s">
        <v>18</v>
      </c>
      <c r="K89171" t="s">
        <v>19</v>
      </c>
      <c r="L89171" t="s">
        <v>19740</v>
      </c>
      <c r="M89171" t="s">
        <v>632</v>
      </c>
      <c r="N89171">
        <v>4858986519</v>
      </c>
      <c r="O89171">
        <v>0</v>
      </c>
      <c r="P89171">
        <v>0</v>
      </c>
      <c r="Q89171" t="s">
        <v>22</v>
      </c>
    </row>
    <row r="89172" spans="1:17" x14ac:dyDescent="0.3">
      <c r="A89172" t="s">
        <v>13552</v>
      </c>
      <c r="B89172" t="s">
        <v>13423</v>
      </c>
      <c r="C89172" s="4" t="str">
        <f>INDEX(회사명!$L$4:$L$2250,MATCH($B89172,회사명!$H$4:$H$2250,0))</f>
        <v>휴메딕스</v>
      </c>
      <c r="D89172" t="s">
        <v>13424</v>
      </c>
      <c r="E89172" t="s">
        <v>16</v>
      </c>
      <c r="F89172">
        <v>212</v>
      </c>
      <c r="G89172" t="s">
        <v>529</v>
      </c>
      <c r="H89172">
        <v>12</v>
      </c>
      <c r="I89172" s="1">
        <v>44561</v>
      </c>
      <c r="J89172" t="s">
        <v>18</v>
      </c>
      <c r="K89172" t="s">
        <v>19</v>
      </c>
      <c r="L89172" t="s">
        <v>19741</v>
      </c>
      <c r="M89172" t="s">
        <v>854</v>
      </c>
      <c r="N89172">
        <v>972355725</v>
      </c>
      <c r="O89172">
        <v>1269338779</v>
      </c>
      <c r="P89172">
        <v>1089680671</v>
      </c>
      <c r="Q89172" t="s">
        <v>22</v>
      </c>
    </row>
    <row r="89173" spans="1:17" x14ac:dyDescent="0.3">
      <c r="A89173" t="s">
        <v>13552</v>
      </c>
      <c r="B89173" t="s">
        <v>13423</v>
      </c>
      <c r="C89173" s="4" t="str">
        <f>INDEX(회사명!$L$4:$L$2250,MATCH($B89173,회사명!$H$4:$H$2250,0))</f>
        <v>휴메딕스</v>
      </c>
      <c r="D89173" t="s">
        <v>13424</v>
      </c>
      <c r="E89173" t="s">
        <v>16</v>
      </c>
      <c r="F89173">
        <v>212</v>
      </c>
      <c r="G89173" t="s">
        <v>529</v>
      </c>
      <c r="H89173">
        <v>12</v>
      </c>
      <c r="I89173" s="1">
        <v>44561</v>
      </c>
      <c r="J89173" t="s">
        <v>18</v>
      </c>
      <c r="K89173" t="s">
        <v>19</v>
      </c>
      <c r="L89173" t="s">
        <v>19742</v>
      </c>
      <c r="M89173" t="s">
        <v>40</v>
      </c>
      <c r="N89173">
        <v>30042137528</v>
      </c>
      <c r="O89173">
        <v>0</v>
      </c>
      <c r="P89173">
        <v>0</v>
      </c>
      <c r="Q89173" t="s">
        <v>22</v>
      </c>
    </row>
    <row r="89174" spans="1:17" x14ac:dyDescent="0.3">
      <c r="A89174" t="s">
        <v>13552</v>
      </c>
      <c r="B89174" t="s">
        <v>13423</v>
      </c>
      <c r="C89174" s="4" t="str">
        <f>INDEX(회사명!$L$4:$L$2250,MATCH($B89174,회사명!$H$4:$H$2250,0))</f>
        <v>휴메딕스</v>
      </c>
      <c r="D89174" t="s">
        <v>13424</v>
      </c>
      <c r="E89174" t="s">
        <v>16</v>
      </c>
      <c r="F89174">
        <v>212</v>
      </c>
      <c r="G89174" t="s">
        <v>529</v>
      </c>
      <c r="H89174">
        <v>12</v>
      </c>
      <c r="I89174" s="1">
        <v>44561</v>
      </c>
      <c r="J89174" t="s">
        <v>18</v>
      </c>
      <c r="K89174" t="s">
        <v>19</v>
      </c>
      <c r="L89174" t="s">
        <v>41</v>
      </c>
      <c r="M89174" t="s">
        <v>42</v>
      </c>
      <c r="N89174">
        <v>85925060850</v>
      </c>
      <c r="O89174">
        <v>88427130418</v>
      </c>
      <c r="P89174">
        <v>82587620532</v>
      </c>
      <c r="Q89174" t="s">
        <v>22</v>
      </c>
    </row>
    <row r="89175" spans="1:17" x14ac:dyDescent="0.3">
      <c r="A89175" t="s">
        <v>13552</v>
      </c>
      <c r="B89175" t="s">
        <v>13423</v>
      </c>
      <c r="C89175" s="4" t="str">
        <f>INDEX(회사명!$L$4:$L$2250,MATCH($B89175,회사명!$H$4:$H$2250,0))</f>
        <v>휴메딕스</v>
      </c>
      <c r="D89175" t="s">
        <v>13424</v>
      </c>
      <c r="E89175" t="s">
        <v>16</v>
      </c>
      <c r="F89175">
        <v>212</v>
      </c>
      <c r="G89175" t="s">
        <v>529</v>
      </c>
      <c r="H89175">
        <v>12</v>
      </c>
      <c r="I89175" s="1">
        <v>44561</v>
      </c>
      <c r="J89175" t="s">
        <v>18</v>
      </c>
      <c r="K89175" t="s">
        <v>19</v>
      </c>
      <c r="L89175" t="s">
        <v>19743</v>
      </c>
      <c r="M89175" t="s">
        <v>3668</v>
      </c>
      <c r="N89175">
        <v>14993071069</v>
      </c>
      <c r="O89175">
        <v>8688646844</v>
      </c>
      <c r="P89175">
        <v>10930862632</v>
      </c>
      <c r="Q89175" t="s">
        <v>22</v>
      </c>
    </row>
    <row r="89176" spans="1:17" x14ac:dyDescent="0.3">
      <c r="A89176" t="s">
        <v>13552</v>
      </c>
      <c r="B89176" t="s">
        <v>13423</v>
      </c>
      <c r="C89176" s="4" t="str">
        <f>INDEX(회사명!$L$4:$L$2250,MATCH($B89176,회사명!$H$4:$H$2250,0))</f>
        <v>휴메딕스</v>
      </c>
      <c r="D89176" t="s">
        <v>13424</v>
      </c>
      <c r="E89176" t="s">
        <v>16</v>
      </c>
      <c r="F89176">
        <v>212</v>
      </c>
      <c r="G89176" t="s">
        <v>529</v>
      </c>
      <c r="H89176">
        <v>12</v>
      </c>
      <c r="I89176" s="1">
        <v>44561</v>
      </c>
      <c r="J89176" t="s">
        <v>18</v>
      </c>
      <c r="K89176" t="s">
        <v>19</v>
      </c>
      <c r="L89176" t="s">
        <v>19744</v>
      </c>
      <c r="M89176" t="s">
        <v>473</v>
      </c>
      <c r="N89176">
        <v>3383513744</v>
      </c>
      <c r="O89176">
        <v>4387505316</v>
      </c>
      <c r="P89176">
        <v>4507000000</v>
      </c>
      <c r="Q89176" t="s">
        <v>22</v>
      </c>
    </row>
    <row r="89177" spans="1:17" x14ac:dyDescent="0.3">
      <c r="A89177" t="s">
        <v>13552</v>
      </c>
      <c r="B89177" t="s">
        <v>13423</v>
      </c>
      <c r="C89177" s="4" t="str">
        <f>INDEX(회사명!$L$4:$L$2250,MATCH($B89177,회사명!$H$4:$H$2250,0))</f>
        <v>휴메딕스</v>
      </c>
      <c r="D89177" t="s">
        <v>13424</v>
      </c>
      <c r="E89177" t="s">
        <v>16</v>
      </c>
      <c r="F89177">
        <v>212</v>
      </c>
      <c r="G89177" t="s">
        <v>529</v>
      </c>
      <c r="H89177">
        <v>12</v>
      </c>
      <c r="I89177" s="1">
        <v>44561</v>
      </c>
      <c r="J89177" t="s">
        <v>18</v>
      </c>
      <c r="K89177" t="s">
        <v>19</v>
      </c>
      <c r="L89177" t="s">
        <v>51</v>
      </c>
      <c r="M89177" t="s">
        <v>52</v>
      </c>
      <c r="N89177">
        <v>54017744722</v>
      </c>
      <c r="O89177">
        <v>60851651684</v>
      </c>
      <c r="P89177">
        <v>54407368553</v>
      </c>
      <c r="Q89177" t="s">
        <v>22</v>
      </c>
    </row>
    <row r="89178" spans="1:17" x14ac:dyDescent="0.3">
      <c r="A89178" t="s">
        <v>13552</v>
      </c>
      <c r="B89178" t="s">
        <v>13423</v>
      </c>
      <c r="C89178" s="4" t="str">
        <f>INDEX(회사명!$L$4:$L$2250,MATCH($B89178,회사명!$H$4:$H$2250,0))</f>
        <v>휴메딕스</v>
      </c>
      <c r="D89178" t="s">
        <v>13424</v>
      </c>
      <c r="E89178" t="s">
        <v>16</v>
      </c>
      <c r="F89178">
        <v>212</v>
      </c>
      <c r="G89178" t="s">
        <v>529</v>
      </c>
      <c r="H89178">
        <v>12</v>
      </c>
      <c r="I89178" s="1">
        <v>44561</v>
      </c>
      <c r="J89178" t="s">
        <v>18</v>
      </c>
      <c r="K89178" t="s">
        <v>19</v>
      </c>
      <c r="L89178" t="s">
        <v>57</v>
      </c>
      <c r="M89178" t="s">
        <v>313</v>
      </c>
      <c r="N89178">
        <v>3184784246</v>
      </c>
      <c r="O89178">
        <v>6949883790</v>
      </c>
      <c r="P89178">
        <v>4161358883</v>
      </c>
      <c r="Q89178" t="s">
        <v>22</v>
      </c>
    </row>
    <row r="89179" spans="1:17" x14ac:dyDescent="0.3">
      <c r="A89179" t="s">
        <v>13552</v>
      </c>
      <c r="B89179" t="s">
        <v>13423</v>
      </c>
      <c r="C89179" s="4" t="str">
        <f>INDEX(회사명!$L$4:$L$2250,MATCH($B89179,회사명!$H$4:$H$2250,0))</f>
        <v>휴메딕스</v>
      </c>
      <c r="D89179" t="s">
        <v>13424</v>
      </c>
      <c r="E89179" t="s">
        <v>16</v>
      </c>
      <c r="F89179">
        <v>212</v>
      </c>
      <c r="G89179" t="s">
        <v>529</v>
      </c>
      <c r="H89179">
        <v>12</v>
      </c>
      <c r="I89179" s="1">
        <v>44561</v>
      </c>
      <c r="J89179" t="s">
        <v>18</v>
      </c>
      <c r="K89179" t="s">
        <v>19</v>
      </c>
      <c r="L89179" t="s">
        <v>19745</v>
      </c>
      <c r="M89179" t="s">
        <v>13211</v>
      </c>
      <c r="N89179">
        <v>3050830662</v>
      </c>
      <c r="O89179">
        <v>545004857</v>
      </c>
      <c r="P89179">
        <v>438317769</v>
      </c>
      <c r="Q89179" t="s">
        <v>22</v>
      </c>
    </row>
    <row r="89180" spans="1:17" x14ac:dyDescent="0.3">
      <c r="A89180" t="s">
        <v>13552</v>
      </c>
      <c r="B89180" t="s">
        <v>13423</v>
      </c>
      <c r="C89180" s="4" t="str">
        <f>INDEX(회사명!$L$4:$L$2250,MATCH($B89180,회사명!$H$4:$H$2250,0))</f>
        <v>휴메딕스</v>
      </c>
      <c r="D89180" t="s">
        <v>13424</v>
      </c>
      <c r="E89180" t="s">
        <v>16</v>
      </c>
      <c r="F89180">
        <v>212</v>
      </c>
      <c r="G89180" t="s">
        <v>529</v>
      </c>
      <c r="H89180">
        <v>12</v>
      </c>
      <c r="I89180" s="1">
        <v>44561</v>
      </c>
      <c r="J89180" t="s">
        <v>18</v>
      </c>
      <c r="K89180" t="s">
        <v>19</v>
      </c>
      <c r="L89180" t="s">
        <v>55</v>
      </c>
      <c r="M89180" t="s">
        <v>56</v>
      </c>
      <c r="N89180">
        <v>4374398788</v>
      </c>
      <c r="O89180">
        <v>4554268401</v>
      </c>
      <c r="P89180">
        <v>4734138014</v>
      </c>
      <c r="Q89180" t="s">
        <v>22</v>
      </c>
    </row>
    <row r="89181" spans="1:17" x14ac:dyDescent="0.3">
      <c r="A89181" t="s">
        <v>13552</v>
      </c>
      <c r="B89181" t="s">
        <v>13423</v>
      </c>
      <c r="C89181" s="4" t="str">
        <f>INDEX(회사명!$L$4:$L$2250,MATCH($B89181,회사명!$H$4:$H$2250,0))</f>
        <v>휴메딕스</v>
      </c>
      <c r="D89181" t="s">
        <v>13424</v>
      </c>
      <c r="E89181" t="s">
        <v>16</v>
      </c>
      <c r="F89181">
        <v>212</v>
      </c>
      <c r="G89181" t="s">
        <v>529</v>
      </c>
      <c r="H89181">
        <v>12</v>
      </c>
      <c r="I89181" s="1">
        <v>44561</v>
      </c>
      <c r="J89181" t="s">
        <v>18</v>
      </c>
      <c r="K89181" t="s">
        <v>19</v>
      </c>
      <c r="L89181" t="s">
        <v>121</v>
      </c>
      <c r="M89181" t="s">
        <v>122</v>
      </c>
      <c r="N89181">
        <v>0</v>
      </c>
      <c r="O89181">
        <v>6105080</v>
      </c>
      <c r="P89181">
        <v>3923658</v>
      </c>
      <c r="Q89181" t="s">
        <v>22</v>
      </c>
    </row>
    <row r="89182" spans="1:17" x14ac:dyDescent="0.3">
      <c r="A89182" t="s">
        <v>13552</v>
      </c>
      <c r="B89182" t="s">
        <v>13423</v>
      </c>
      <c r="C89182" s="4" t="str">
        <f>INDEX(회사명!$L$4:$L$2250,MATCH($B89182,회사명!$H$4:$H$2250,0))</f>
        <v>휴메딕스</v>
      </c>
      <c r="D89182" t="s">
        <v>13424</v>
      </c>
      <c r="E89182" t="s">
        <v>16</v>
      </c>
      <c r="F89182">
        <v>212</v>
      </c>
      <c r="G89182" t="s">
        <v>529</v>
      </c>
      <c r="H89182">
        <v>12</v>
      </c>
      <c r="I89182" s="1">
        <v>44561</v>
      </c>
      <c r="J89182" t="s">
        <v>18</v>
      </c>
      <c r="K89182" t="s">
        <v>19</v>
      </c>
      <c r="L89182" t="s">
        <v>19746</v>
      </c>
      <c r="M89182" t="s">
        <v>1281</v>
      </c>
      <c r="N89182">
        <v>1893470175</v>
      </c>
      <c r="O89182">
        <v>2014445587</v>
      </c>
      <c r="P89182">
        <v>1849163435</v>
      </c>
      <c r="Q89182" t="s">
        <v>22</v>
      </c>
    </row>
    <row r="89183" spans="1:17" x14ac:dyDescent="0.3">
      <c r="A89183" t="s">
        <v>13552</v>
      </c>
      <c r="B89183" t="s">
        <v>13423</v>
      </c>
      <c r="C89183" s="4" t="str">
        <f>INDEX(회사명!$L$4:$L$2250,MATCH($B89183,회사명!$H$4:$H$2250,0))</f>
        <v>휴메딕스</v>
      </c>
      <c r="D89183" t="s">
        <v>13424</v>
      </c>
      <c r="E89183" t="s">
        <v>16</v>
      </c>
      <c r="F89183">
        <v>212</v>
      </c>
      <c r="G89183" t="s">
        <v>529</v>
      </c>
      <c r="H89183">
        <v>12</v>
      </c>
      <c r="I89183" s="1">
        <v>44561</v>
      </c>
      <c r="J89183" t="s">
        <v>18</v>
      </c>
      <c r="K89183" t="s">
        <v>19</v>
      </c>
      <c r="L89183" t="s">
        <v>125</v>
      </c>
      <c r="M89183" t="s">
        <v>126</v>
      </c>
      <c r="N89183">
        <v>1027247444</v>
      </c>
      <c r="O89183">
        <v>429618859</v>
      </c>
      <c r="P89183">
        <v>1555487588</v>
      </c>
      <c r="Q89183" t="s">
        <v>22</v>
      </c>
    </row>
    <row r="89184" spans="1:17" x14ac:dyDescent="0.3">
      <c r="A89184" t="s">
        <v>13552</v>
      </c>
      <c r="B89184" t="s">
        <v>13423</v>
      </c>
      <c r="C89184" s="4" t="str">
        <f>INDEX(회사명!$L$4:$L$2250,MATCH($B89184,회사명!$H$4:$H$2250,0))</f>
        <v>휴메딕스</v>
      </c>
      <c r="D89184" t="s">
        <v>13424</v>
      </c>
      <c r="E89184" t="s">
        <v>16</v>
      </c>
      <c r="F89184">
        <v>212</v>
      </c>
      <c r="G89184" t="s">
        <v>529</v>
      </c>
      <c r="H89184">
        <v>12</v>
      </c>
      <c r="I89184" s="1">
        <v>44561</v>
      </c>
      <c r="J89184" t="s">
        <v>18</v>
      </c>
      <c r="K89184" t="s">
        <v>19</v>
      </c>
      <c r="L89184" t="s">
        <v>59</v>
      </c>
      <c r="M89184" t="s">
        <v>60</v>
      </c>
      <c r="N89184">
        <v>215861747207</v>
      </c>
      <c r="O89184">
        <v>175646541389</v>
      </c>
      <c r="P89184">
        <v>138421304730</v>
      </c>
      <c r="Q89184" t="s">
        <v>22</v>
      </c>
    </row>
    <row r="89185" spans="1:17" x14ac:dyDescent="0.3">
      <c r="A89185" t="s">
        <v>13552</v>
      </c>
      <c r="B89185" t="s">
        <v>13423</v>
      </c>
      <c r="C89185" s="4" t="str">
        <f>INDEX(회사명!$L$4:$L$2250,MATCH($B89185,회사명!$H$4:$H$2250,0))</f>
        <v>휴메딕스</v>
      </c>
      <c r="D89185" t="s">
        <v>13424</v>
      </c>
      <c r="E89185" t="s">
        <v>16</v>
      </c>
      <c r="F89185">
        <v>212</v>
      </c>
      <c r="G89185" t="s">
        <v>529</v>
      </c>
      <c r="H89185">
        <v>12</v>
      </c>
      <c r="I89185" s="1">
        <v>44561</v>
      </c>
      <c r="J89185" t="s">
        <v>18</v>
      </c>
      <c r="K89185" t="s">
        <v>19</v>
      </c>
      <c r="L89185" t="s">
        <v>61</v>
      </c>
      <c r="M89185" t="s">
        <v>62</v>
      </c>
      <c r="Q89185" t="s">
        <v>22</v>
      </c>
    </row>
    <row r="89186" spans="1:17" x14ac:dyDescent="0.3">
      <c r="A89186" t="s">
        <v>13552</v>
      </c>
      <c r="B89186" t="s">
        <v>13423</v>
      </c>
      <c r="C89186" s="4" t="str">
        <f>INDEX(회사명!$L$4:$L$2250,MATCH($B89186,회사명!$H$4:$H$2250,0))</f>
        <v>휴메딕스</v>
      </c>
      <c r="D89186" t="s">
        <v>13424</v>
      </c>
      <c r="E89186" t="s">
        <v>16</v>
      </c>
      <c r="F89186">
        <v>212</v>
      </c>
      <c r="G89186" t="s">
        <v>529</v>
      </c>
      <c r="H89186">
        <v>12</v>
      </c>
      <c r="I89186" s="1">
        <v>44561</v>
      </c>
      <c r="J89186" t="s">
        <v>18</v>
      </c>
      <c r="K89186" t="s">
        <v>19</v>
      </c>
      <c r="L89186" t="s">
        <v>63</v>
      </c>
      <c r="M89186" t="s">
        <v>64</v>
      </c>
      <c r="N89186">
        <v>39619116637</v>
      </c>
      <c r="O89186">
        <v>36634669704</v>
      </c>
      <c r="P89186">
        <v>16498838172</v>
      </c>
      <c r="Q89186" t="s">
        <v>22</v>
      </c>
    </row>
    <row r="89187" spans="1:17" x14ac:dyDescent="0.3">
      <c r="A89187" t="s">
        <v>13552</v>
      </c>
      <c r="B89187" t="s">
        <v>13423</v>
      </c>
      <c r="C89187" s="4" t="str">
        <f>INDEX(회사명!$L$4:$L$2250,MATCH($B89187,회사명!$H$4:$H$2250,0))</f>
        <v>휴메딕스</v>
      </c>
      <c r="D89187" t="s">
        <v>13424</v>
      </c>
      <c r="E89187" t="s">
        <v>16</v>
      </c>
      <c r="F89187">
        <v>212</v>
      </c>
      <c r="G89187" t="s">
        <v>529</v>
      </c>
      <c r="H89187">
        <v>12</v>
      </c>
      <c r="I89187" s="1">
        <v>44561</v>
      </c>
      <c r="J89187" t="s">
        <v>18</v>
      </c>
      <c r="K89187" t="s">
        <v>19</v>
      </c>
      <c r="L89187" t="s">
        <v>65</v>
      </c>
      <c r="M89187" t="s">
        <v>322</v>
      </c>
      <c r="N89187">
        <v>3158975118</v>
      </c>
      <c r="O89187">
        <v>4208252951</v>
      </c>
      <c r="P89187">
        <v>3215762626</v>
      </c>
      <c r="Q89187" t="s">
        <v>22</v>
      </c>
    </row>
    <row r="89188" spans="1:17" x14ac:dyDescent="0.3">
      <c r="A89188" t="s">
        <v>13552</v>
      </c>
      <c r="B89188" t="s">
        <v>13423</v>
      </c>
      <c r="C89188" s="4" t="str">
        <f>INDEX(회사명!$L$4:$L$2250,MATCH($B89188,회사명!$H$4:$H$2250,0))</f>
        <v>휴메딕스</v>
      </c>
      <c r="D89188" t="s">
        <v>13424</v>
      </c>
      <c r="E89188" t="s">
        <v>16</v>
      </c>
      <c r="F89188">
        <v>212</v>
      </c>
      <c r="G89188" t="s">
        <v>529</v>
      </c>
      <c r="H89188">
        <v>12</v>
      </c>
      <c r="I89188" s="1">
        <v>44561</v>
      </c>
      <c r="J89188" t="s">
        <v>18</v>
      </c>
      <c r="K89188" t="s">
        <v>19</v>
      </c>
      <c r="L89188" t="s">
        <v>19747</v>
      </c>
      <c r="M89188" t="s">
        <v>162</v>
      </c>
      <c r="N89188">
        <v>100000000</v>
      </c>
      <c r="O89188">
        <v>20499237111</v>
      </c>
      <c r="P89188">
        <v>394518270</v>
      </c>
      <c r="Q89188" t="s">
        <v>22</v>
      </c>
    </row>
    <row r="89189" spans="1:17" x14ac:dyDescent="0.3">
      <c r="A89189" t="s">
        <v>13552</v>
      </c>
      <c r="B89189" t="s">
        <v>13423</v>
      </c>
      <c r="C89189" s="4" t="str">
        <f>INDEX(회사명!$L$4:$L$2250,MATCH($B89189,회사명!$H$4:$H$2250,0))</f>
        <v>휴메딕스</v>
      </c>
      <c r="D89189" t="s">
        <v>13424</v>
      </c>
      <c r="E89189" t="s">
        <v>16</v>
      </c>
      <c r="F89189">
        <v>212</v>
      </c>
      <c r="G89189" t="s">
        <v>529</v>
      </c>
      <c r="H89189">
        <v>12</v>
      </c>
      <c r="I89189" s="1">
        <v>44561</v>
      </c>
      <c r="J89189" t="s">
        <v>18</v>
      </c>
      <c r="K89189" t="s">
        <v>19</v>
      </c>
      <c r="L89189" t="s">
        <v>19748</v>
      </c>
      <c r="M89189" t="s">
        <v>728</v>
      </c>
      <c r="N89189">
        <v>5484063230</v>
      </c>
      <c r="O89189">
        <v>6285774863</v>
      </c>
      <c r="P89189">
        <v>4627628981</v>
      </c>
      <c r="Q89189" t="s">
        <v>22</v>
      </c>
    </row>
    <row r="89190" spans="1:17" x14ac:dyDescent="0.3">
      <c r="A89190" t="s">
        <v>13552</v>
      </c>
      <c r="B89190" t="s">
        <v>13423</v>
      </c>
      <c r="C89190" s="4" t="str">
        <f>INDEX(회사명!$L$4:$L$2250,MATCH($B89190,회사명!$H$4:$H$2250,0))</f>
        <v>휴메딕스</v>
      </c>
      <c r="D89190" t="s">
        <v>13424</v>
      </c>
      <c r="E89190" t="s">
        <v>16</v>
      </c>
      <c r="F89190">
        <v>212</v>
      </c>
      <c r="G89190" t="s">
        <v>529</v>
      </c>
      <c r="H89190">
        <v>12</v>
      </c>
      <c r="I89190" s="1">
        <v>44561</v>
      </c>
      <c r="J89190" t="s">
        <v>18</v>
      </c>
      <c r="K89190" t="s">
        <v>19</v>
      </c>
      <c r="L89190" t="s">
        <v>134</v>
      </c>
      <c r="M89190" t="s">
        <v>135</v>
      </c>
      <c r="N89190">
        <v>1003204146</v>
      </c>
      <c r="O89190">
        <v>1796095487</v>
      </c>
      <c r="P89190">
        <v>559318321</v>
      </c>
      <c r="Q89190" t="s">
        <v>22</v>
      </c>
    </row>
    <row r="89191" spans="1:17" x14ac:dyDescent="0.3">
      <c r="A89191" t="s">
        <v>13552</v>
      </c>
      <c r="B89191" t="s">
        <v>13423</v>
      </c>
      <c r="C89191" s="4" t="str">
        <f>INDEX(회사명!$L$4:$L$2250,MATCH($B89191,회사명!$H$4:$H$2250,0))</f>
        <v>휴메딕스</v>
      </c>
      <c r="D89191" t="s">
        <v>13424</v>
      </c>
      <c r="E89191" t="s">
        <v>16</v>
      </c>
      <c r="F89191">
        <v>212</v>
      </c>
      <c r="G89191" t="s">
        <v>529</v>
      </c>
      <c r="H89191">
        <v>12</v>
      </c>
      <c r="I89191" s="1">
        <v>44561</v>
      </c>
      <c r="J89191" t="s">
        <v>18</v>
      </c>
      <c r="K89191" t="s">
        <v>19</v>
      </c>
      <c r="L89191" t="s">
        <v>19749</v>
      </c>
      <c r="M89191" t="s">
        <v>755</v>
      </c>
      <c r="N89191">
        <v>0</v>
      </c>
      <c r="O89191">
        <v>0</v>
      </c>
      <c r="P89191">
        <v>883554810</v>
      </c>
      <c r="Q89191" t="s">
        <v>22</v>
      </c>
    </row>
    <row r="89192" spans="1:17" x14ac:dyDescent="0.3">
      <c r="A89192" t="s">
        <v>13552</v>
      </c>
      <c r="B89192" t="s">
        <v>13423</v>
      </c>
      <c r="C89192" s="4" t="str">
        <f>INDEX(회사명!$L$4:$L$2250,MATCH($B89192,회사명!$H$4:$H$2250,0))</f>
        <v>휴메딕스</v>
      </c>
      <c r="D89192" t="s">
        <v>13424</v>
      </c>
      <c r="E89192" t="s">
        <v>16</v>
      </c>
      <c r="F89192">
        <v>212</v>
      </c>
      <c r="G89192" t="s">
        <v>529</v>
      </c>
      <c r="H89192">
        <v>12</v>
      </c>
      <c r="I89192" s="1">
        <v>44561</v>
      </c>
      <c r="J89192" t="s">
        <v>18</v>
      </c>
      <c r="K89192" t="s">
        <v>19</v>
      </c>
      <c r="L89192" t="s">
        <v>19750</v>
      </c>
      <c r="M89192" t="s">
        <v>607</v>
      </c>
      <c r="N89192">
        <v>710371293</v>
      </c>
      <c r="O89192">
        <v>294504742</v>
      </c>
      <c r="P89192">
        <v>263491474</v>
      </c>
      <c r="Q89192" t="s">
        <v>22</v>
      </c>
    </row>
    <row r="89193" spans="1:17" x14ac:dyDescent="0.3">
      <c r="A89193" t="s">
        <v>13552</v>
      </c>
      <c r="B89193" t="s">
        <v>13423</v>
      </c>
      <c r="C89193" s="4" t="str">
        <f>INDEX(회사명!$L$4:$L$2250,MATCH($B89193,회사명!$H$4:$H$2250,0))</f>
        <v>휴메딕스</v>
      </c>
      <c r="D89193" t="s">
        <v>13424</v>
      </c>
      <c r="E89193" t="s">
        <v>16</v>
      </c>
      <c r="F89193">
        <v>212</v>
      </c>
      <c r="G89193" t="s">
        <v>529</v>
      </c>
      <c r="H89193">
        <v>12</v>
      </c>
      <c r="I89193" s="1">
        <v>44561</v>
      </c>
      <c r="J89193" t="s">
        <v>18</v>
      </c>
      <c r="K89193" t="s">
        <v>19</v>
      </c>
      <c r="L89193" t="s">
        <v>19751</v>
      </c>
      <c r="M89193" t="s">
        <v>859</v>
      </c>
      <c r="N89193">
        <v>1204090568</v>
      </c>
      <c r="O89193">
        <v>2086819940</v>
      </c>
      <c r="P89193">
        <v>5436813270</v>
      </c>
      <c r="Q89193" t="s">
        <v>22</v>
      </c>
    </row>
    <row r="89194" spans="1:17" x14ac:dyDescent="0.3">
      <c r="A89194" t="s">
        <v>13552</v>
      </c>
      <c r="B89194" t="s">
        <v>13423</v>
      </c>
      <c r="C89194" s="4" t="str">
        <f>INDEX(회사명!$L$4:$L$2250,MATCH($B89194,회사명!$H$4:$H$2250,0))</f>
        <v>휴메딕스</v>
      </c>
      <c r="D89194" t="s">
        <v>13424</v>
      </c>
      <c r="E89194" t="s">
        <v>16</v>
      </c>
      <c r="F89194">
        <v>212</v>
      </c>
      <c r="G89194" t="s">
        <v>529</v>
      </c>
      <c r="H89194">
        <v>12</v>
      </c>
      <c r="I89194" s="1">
        <v>44561</v>
      </c>
      <c r="J89194" t="s">
        <v>18</v>
      </c>
      <c r="K89194" t="s">
        <v>19</v>
      </c>
      <c r="L89194" t="s">
        <v>225</v>
      </c>
      <c r="M89194" t="s">
        <v>226</v>
      </c>
      <c r="N89194">
        <v>0</v>
      </c>
      <c r="O89194">
        <v>0</v>
      </c>
      <c r="P89194">
        <v>0</v>
      </c>
      <c r="Q89194" t="s">
        <v>22</v>
      </c>
    </row>
    <row r="89195" spans="1:17" x14ac:dyDescent="0.3">
      <c r="A89195" t="s">
        <v>13552</v>
      </c>
      <c r="B89195" t="s">
        <v>13423</v>
      </c>
      <c r="C89195" s="4" t="str">
        <f>INDEX(회사명!$L$4:$L$2250,MATCH($B89195,회사명!$H$4:$H$2250,0))</f>
        <v>휴메딕스</v>
      </c>
      <c r="D89195" t="s">
        <v>13424</v>
      </c>
      <c r="E89195" t="s">
        <v>16</v>
      </c>
      <c r="F89195">
        <v>212</v>
      </c>
      <c r="G89195" t="s">
        <v>529</v>
      </c>
      <c r="H89195">
        <v>12</v>
      </c>
      <c r="I89195" s="1">
        <v>44561</v>
      </c>
      <c r="J89195" t="s">
        <v>18</v>
      </c>
      <c r="K89195" t="s">
        <v>19</v>
      </c>
      <c r="L89195" t="s">
        <v>19752</v>
      </c>
      <c r="M89195" t="s">
        <v>757</v>
      </c>
      <c r="N89195">
        <v>1525564636</v>
      </c>
      <c r="O89195">
        <v>1463984610</v>
      </c>
      <c r="P89195">
        <v>1117750420</v>
      </c>
      <c r="Q89195" t="s">
        <v>22</v>
      </c>
    </row>
    <row r="89196" spans="1:17" x14ac:dyDescent="0.3">
      <c r="A89196" t="s">
        <v>13552</v>
      </c>
      <c r="B89196" t="s">
        <v>13423</v>
      </c>
      <c r="C89196" s="4" t="str">
        <f>INDEX(회사명!$L$4:$L$2250,MATCH($B89196,회사명!$H$4:$H$2250,0))</f>
        <v>휴메딕스</v>
      </c>
      <c r="D89196" t="s">
        <v>13424</v>
      </c>
      <c r="E89196" t="s">
        <v>16</v>
      </c>
      <c r="F89196">
        <v>212</v>
      </c>
      <c r="G89196" t="s">
        <v>529</v>
      </c>
      <c r="H89196">
        <v>12</v>
      </c>
      <c r="I89196" s="1">
        <v>44561</v>
      </c>
      <c r="J89196" t="s">
        <v>18</v>
      </c>
      <c r="K89196" t="s">
        <v>19</v>
      </c>
      <c r="L89196" t="s">
        <v>19753</v>
      </c>
      <c r="M89196" t="s">
        <v>641</v>
      </c>
      <c r="N89196">
        <v>24342959343</v>
      </c>
      <c r="O89196">
        <v>0</v>
      </c>
      <c r="P89196">
        <v>0</v>
      </c>
      <c r="Q89196" t="s">
        <v>22</v>
      </c>
    </row>
    <row r="89197" spans="1:17" x14ac:dyDescent="0.3">
      <c r="A89197" t="s">
        <v>13552</v>
      </c>
      <c r="B89197" t="s">
        <v>13423</v>
      </c>
      <c r="C89197" s="4" t="str">
        <f>INDEX(회사명!$L$4:$L$2250,MATCH($B89197,회사명!$H$4:$H$2250,0))</f>
        <v>휴메딕스</v>
      </c>
      <c r="D89197" t="s">
        <v>13424</v>
      </c>
      <c r="E89197" t="s">
        <v>16</v>
      </c>
      <c r="F89197">
        <v>212</v>
      </c>
      <c r="G89197" t="s">
        <v>529</v>
      </c>
      <c r="H89197">
        <v>12</v>
      </c>
      <c r="I89197" s="1">
        <v>44561</v>
      </c>
      <c r="J89197" t="s">
        <v>18</v>
      </c>
      <c r="K89197" t="s">
        <v>19</v>
      </c>
      <c r="L89197" t="s">
        <v>19754</v>
      </c>
      <c r="M89197" t="s">
        <v>1400</v>
      </c>
      <c r="N89197">
        <v>18000000</v>
      </c>
      <c r="O89197">
        <v>0</v>
      </c>
      <c r="P89197">
        <v>0</v>
      </c>
      <c r="Q89197" t="s">
        <v>22</v>
      </c>
    </row>
    <row r="89198" spans="1:17" x14ac:dyDescent="0.3">
      <c r="A89198" t="s">
        <v>13552</v>
      </c>
      <c r="B89198" t="s">
        <v>13423</v>
      </c>
      <c r="C89198" s="4" t="str">
        <f>INDEX(회사명!$L$4:$L$2250,MATCH($B89198,회사명!$H$4:$H$2250,0))</f>
        <v>휴메딕스</v>
      </c>
      <c r="D89198" t="s">
        <v>13424</v>
      </c>
      <c r="E89198" t="s">
        <v>16</v>
      </c>
      <c r="F89198">
        <v>212</v>
      </c>
      <c r="G89198" t="s">
        <v>529</v>
      </c>
      <c r="H89198">
        <v>12</v>
      </c>
      <c r="I89198" s="1">
        <v>44561</v>
      </c>
      <c r="J89198" t="s">
        <v>18</v>
      </c>
      <c r="K89198" t="s">
        <v>19</v>
      </c>
      <c r="L89198" t="s">
        <v>19755</v>
      </c>
      <c r="M89198" t="s">
        <v>603</v>
      </c>
      <c r="N89198">
        <v>0</v>
      </c>
      <c r="O89198">
        <v>0</v>
      </c>
      <c r="P89198">
        <v>0</v>
      </c>
      <c r="Q89198" t="s">
        <v>22</v>
      </c>
    </row>
    <row r="89199" spans="1:17" x14ac:dyDescent="0.3">
      <c r="A89199" t="s">
        <v>13552</v>
      </c>
      <c r="B89199" t="s">
        <v>13423</v>
      </c>
      <c r="C89199" s="4" t="str">
        <f>INDEX(회사명!$L$4:$L$2250,MATCH($B89199,회사명!$H$4:$H$2250,0))</f>
        <v>휴메딕스</v>
      </c>
      <c r="D89199" t="s">
        <v>13424</v>
      </c>
      <c r="E89199" t="s">
        <v>16</v>
      </c>
      <c r="F89199">
        <v>212</v>
      </c>
      <c r="G89199" t="s">
        <v>529</v>
      </c>
      <c r="H89199">
        <v>12</v>
      </c>
      <c r="I89199" s="1">
        <v>44561</v>
      </c>
      <c r="J89199" t="s">
        <v>18</v>
      </c>
      <c r="K89199" t="s">
        <v>19</v>
      </c>
      <c r="L89199" t="s">
        <v>19756</v>
      </c>
      <c r="M89199" t="s">
        <v>1328</v>
      </c>
      <c r="N89199">
        <v>2071888303</v>
      </c>
      <c r="O89199">
        <v>0</v>
      </c>
      <c r="P89199">
        <v>0</v>
      </c>
      <c r="Q89199" t="s">
        <v>22</v>
      </c>
    </row>
    <row r="89200" spans="1:17" x14ac:dyDescent="0.3">
      <c r="A89200" t="s">
        <v>13552</v>
      </c>
      <c r="B89200" t="s">
        <v>13423</v>
      </c>
      <c r="C89200" s="4" t="str">
        <f>INDEX(회사명!$L$4:$L$2250,MATCH($B89200,회사명!$H$4:$H$2250,0))</f>
        <v>휴메딕스</v>
      </c>
      <c r="D89200" t="s">
        <v>13424</v>
      </c>
      <c r="E89200" t="s">
        <v>16</v>
      </c>
      <c r="F89200">
        <v>212</v>
      </c>
      <c r="G89200" t="s">
        <v>529</v>
      </c>
      <c r="H89200">
        <v>12</v>
      </c>
      <c r="I89200" s="1">
        <v>44561</v>
      </c>
      <c r="J89200" t="s">
        <v>18</v>
      </c>
      <c r="K89200" t="s">
        <v>19</v>
      </c>
      <c r="L89200" t="s">
        <v>79</v>
      </c>
      <c r="M89200" t="s">
        <v>80</v>
      </c>
      <c r="N89200">
        <v>34290409875</v>
      </c>
      <c r="O89200">
        <v>4134711818</v>
      </c>
      <c r="P89200">
        <v>550635850</v>
      </c>
      <c r="Q89200" t="s">
        <v>22</v>
      </c>
    </row>
    <row r="89201" spans="1:17" x14ac:dyDescent="0.3">
      <c r="A89201" t="s">
        <v>13552</v>
      </c>
      <c r="B89201" t="s">
        <v>13423</v>
      </c>
      <c r="C89201" s="4" t="str">
        <f>INDEX(회사명!$L$4:$L$2250,MATCH($B89201,회사명!$H$4:$H$2250,0))</f>
        <v>휴메딕스</v>
      </c>
      <c r="D89201" t="s">
        <v>13424</v>
      </c>
      <c r="E89201" t="s">
        <v>16</v>
      </c>
      <c r="F89201">
        <v>212</v>
      </c>
      <c r="G89201" t="s">
        <v>529</v>
      </c>
      <c r="H89201">
        <v>12</v>
      </c>
      <c r="I89201" s="1">
        <v>44561</v>
      </c>
      <c r="J89201" t="s">
        <v>18</v>
      </c>
      <c r="K89201" t="s">
        <v>19</v>
      </c>
      <c r="L89201" t="s">
        <v>19757</v>
      </c>
      <c r="M89201" t="s">
        <v>13694</v>
      </c>
      <c r="N89201">
        <v>29577395259</v>
      </c>
      <c r="O89201">
        <v>0</v>
      </c>
      <c r="P89201">
        <v>0</v>
      </c>
      <c r="Q89201" t="s">
        <v>22</v>
      </c>
    </row>
    <row r="89202" spans="1:17" x14ac:dyDescent="0.3">
      <c r="A89202" t="s">
        <v>13552</v>
      </c>
      <c r="B89202" t="s">
        <v>13423</v>
      </c>
      <c r="C89202" s="4" t="str">
        <f>INDEX(회사명!$L$4:$L$2250,MATCH($B89202,회사명!$H$4:$H$2250,0))</f>
        <v>휴메딕스</v>
      </c>
      <c r="D89202" t="s">
        <v>13424</v>
      </c>
      <c r="E89202" t="s">
        <v>16</v>
      </c>
      <c r="F89202">
        <v>212</v>
      </c>
      <c r="G89202" t="s">
        <v>529</v>
      </c>
      <c r="H89202">
        <v>12</v>
      </c>
      <c r="I89202" s="1">
        <v>44561</v>
      </c>
      <c r="J89202" t="s">
        <v>18</v>
      </c>
      <c r="K89202" t="s">
        <v>19</v>
      </c>
      <c r="L89202" t="s">
        <v>235</v>
      </c>
      <c r="M89202" t="s">
        <v>236</v>
      </c>
      <c r="N89202">
        <v>467019988</v>
      </c>
      <c r="O89202">
        <v>1009500000</v>
      </c>
      <c r="P89202">
        <v>309500000</v>
      </c>
      <c r="Q89202" t="s">
        <v>22</v>
      </c>
    </row>
    <row r="89203" spans="1:17" x14ac:dyDescent="0.3">
      <c r="A89203" t="s">
        <v>13552</v>
      </c>
      <c r="B89203" t="s">
        <v>13423</v>
      </c>
      <c r="C89203" s="4" t="str">
        <f>INDEX(회사명!$L$4:$L$2250,MATCH($B89203,회사명!$H$4:$H$2250,0))</f>
        <v>휴메딕스</v>
      </c>
      <c r="D89203" t="s">
        <v>13424</v>
      </c>
      <c r="E89203" t="s">
        <v>16</v>
      </c>
      <c r="F89203">
        <v>212</v>
      </c>
      <c r="G89203" t="s">
        <v>529</v>
      </c>
      <c r="H89203">
        <v>12</v>
      </c>
      <c r="I89203" s="1">
        <v>44561</v>
      </c>
      <c r="J89203" t="s">
        <v>18</v>
      </c>
      <c r="K89203" t="s">
        <v>19</v>
      </c>
      <c r="L89203" t="s">
        <v>169</v>
      </c>
      <c r="M89203" t="s">
        <v>170</v>
      </c>
      <c r="N89203">
        <v>0</v>
      </c>
      <c r="O89203">
        <v>187100859</v>
      </c>
      <c r="P89203">
        <v>59498433</v>
      </c>
      <c r="Q89203" t="s">
        <v>22</v>
      </c>
    </row>
    <row r="89204" spans="1:17" x14ac:dyDescent="0.3">
      <c r="A89204" t="s">
        <v>13552</v>
      </c>
      <c r="B89204" t="s">
        <v>13423</v>
      </c>
      <c r="C89204" s="4" t="str">
        <f>INDEX(회사명!$L$4:$L$2250,MATCH($B89204,회사명!$H$4:$H$2250,0))</f>
        <v>휴메딕스</v>
      </c>
      <c r="D89204" t="s">
        <v>13424</v>
      </c>
      <c r="E89204" t="s">
        <v>16</v>
      </c>
      <c r="F89204">
        <v>212</v>
      </c>
      <c r="G89204" t="s">
        <v>529</v>
      </c>
      <c r="H89204">
        <v>12</v>
      </c>
      <c r="I89204" s="1">
        <v>44561</v>
      </c>
      <c r="J89204" t="s">
        <v>18</v>
      </c>
      <c r="K89204" t="s">
        <v>19</v>
      </c>
      <c r="L89204" t="s">
        <v>19758</v>
      </c>
      <c r="M89204" t="s">
        <v>2278</v>
      </c>
      <c r="N89204">
        <v>1900569249</v>
      </c>
      <c r="O89204">
        <v>2682532087</v>
      </c>
      <c r="P89204">
        <v>0</v>
      </c>
      <c r="Q89204" t="s">
        <v>22</v>
      </c>
    </row>
    <row r="89205" spans="1:17" x14ac:dyDescent="0.3">
      <c r="A89205" t="s">
        <v>13552</v>
      </c>
      <c r="B89205" t="s">
        <v>13423</v>
      </c>
      <c r="C89205" s="4" t="str">
        <f>INDEX(회사명!$L$4:$L$2250,MATCH($B89205,회사명!$H$4:$H$2250,0))</f>
        <v>휴메딕스</v>
      </c>
      <c r="D89205" t="s">
        <v>13424</v>
      </c>
      <c r="E89205" t="s">
        <v>16</v>
      </c>
      <c r="F89205">
        <v>212</v>
      </c>
      <c r="G89205" t="s">
        <v>529</v>
      </c>
      <c r="H89205">
        <v>12</v>
      </c>
      <c r="I89205" s="1">
        <v>44561</v>
      </c>
      <c r="J89205" t="s">
        <v>18</v>
      </c>
      <c r="K89205" t="s">
        <v>19</v>
      </c>
      <c r="L89205" t="s">
        <v>19759</v>
      </c>
      <c r="M89205" t="s">
        <v>763</v>
      </c>
      <c r="N89205">
        <v>2345425379</v>
      </c>
      <c r="O89205">
        <v>255578872</v>
      </c>
      <c r="P89205">
        <v>181637417</v>
      </c>
      <c r="Q89205" t="s">
        <v>22</v>
      </c>
    </row>
    <row r="89206" spans="1:17" x14ac:dyDescent="0.3">
      <c r="A89206" t="s">
        <v>13552</v>
      </c>
      <c r="B89206" t="s">
        <v>13423</v>
      </c>
      <c r="C89206" s="4" t="str">
        <f>INDEX(회사명!$L$4:$L$2250,MATCH($B89206,회사명!$H$4:$H$2250,0))</f>
        <v>휴메딕스</v>
      </c>
      <c r="D89206" t="s">
        <v>13424</v>
      </c>
      <c r="E89206" t="s">
        <v>16</v>
      </c>
      <c r="F89206">
        <v>212</v>
      </c>
      <c r="G89206" t="s">
        <v>529</v>
      </c>
      <c r="H89206">
        <v>12</v>
      </c>
      <c r="I89206" s="1">
        <v>44561</v>
      </c>
      <c r="J89206" t="s">
        <v>18</v>
      </c>
      <c r="K89206" t="s">
        <v>19</v>
      </c>
      <c r="L89206" t="s">
        <v>86</v>
      </c>
      <c r="M89206" t="s">
        <v>87</v>
      </c>
      <c r="N89206">
        <v>73909526512</v>
      </c>
      <c r="O89206">
        <v>40769381522</v>
      </c>
      <c r="P89206">
        <v>17049474022</v>
      </c>
      <c r="Q89206" t="s">
        <v>22</v>
      </c>
    </row>
    <row r="89207" spans="1:17" x14ac:dyDescent="0.3">
      <c r="A89207" t="s">
        <v>13552</v>
      </c>
      <c r="B89207" t="s">
        <v>13423</v>
      </c>
      <c r="C89207" s="4" t="str">
        <f>INDEX(회사명!$L$4:$L$2250,MATCH($B89207,회사명!$H$4:$H$2250,0))</f>
        <v>휴메딕스</v>
      </c>
      <c r="D89207" t="s">
        <v>13424</v>
      </c>
      <c r="E89207" t="s">
        <v>16</v>
      </c>
      <c r="F89207">
        <v>212</v>
      </c>
      <c r="G89207" t="s">
        <v>529</v>
      </c>
      <c r="H89207">
        <v>12</v>
      </c>
      <c r="I89207" s="1">
        <v>44561</v>
      </c>
      <c r="J89207" t="s">
        <v>18</v>
      </c>
      <c r="K89207" t="s">
        <v>19</v>
      </c>
      <c r="L89207" t="s">
        <v>88</v>
      </c>
      <c r="M89207" t="s">
        <v>89</v>
      </c>
      <c r="Q89207" t="s">
        <v>22</v>
      </c>
    </row>
    <row r="89208" spans="1:17" x14ac:dyDescent="0.3">
      <c r="A89208" t="s">
        <v>13552</v>
      </c>
      <c r="B89208" t="s">
        <v>13423</v>
      </c>
      <c r="C89208" s="4" t="str">
        <f>INDEX(회사명!$L$4:$L$2250,MATCH($B89208,회사명!$H$4:$H$2250,0))</f>
        <v>휴메딕스</v>
      </c>
      <c r="D89208" t="s">
        <v>13424</v>
      </c>
      <c r="E89208" t="s">
        <v>16</v>
      </c>
      <c r="F89208">
        <v>212</v>
      </c>
      <c r="G89208" t="s">
        <v>529</v>
      </c>
      <c r="H89208">
        <v>12</v>
      </c>
      <c r="I89208" s="1">
        <v>44561</v>
      </c>
      <c r="J89208" t="s">
        <v>18</v>
      </c>
      <c r="K89208" t="s">
        <v>19</v>
      </c>
      <c r="L89208" t="s">
        <v>13553</v>
      </c>
      <c r="M89208" t="s">
        <v>4435</v>
      </c>
      <c r="N89208">
        <v>125989880073</v>
      </c>
      <c r="O89208">
        <v>120066692107</v>
      </c>
      <c r="P89208">
        <v>112103078214</v>
      </c>
      <c r="Q89208" t="s">
        <v>22</v>
      </c>
    </row>
    <row r="89209" spans="1:17" x14ac:dyDescent="0.3">
      <c r="A89209" t="s">
        <v>13552</v>
      </c>
      <c r="B89209" t="s">
        <v>13423</v>
      </c>
      <c r="C89209" s="4" t="str">
        <f>INDEX(회사명!$L$4:$L$2250,MATCH($B89209,회사명!$H$4:$H$2250,0))</f>
        <v>휴메딕스</v>
      </c>
      <c r="D89209" t="s">
        <v>13424</v>
      </c>
      <c r="E89209" t="s">
        <v>16</v>
      </c>
      <c r="F89209">
        <v>212</v>
      </c>
      <c r="G89209" t="s">
        <v>529</v>
      </c>
      <c r="H89209">
        <v>12</v>
      </c>
      <c r="I89209" s="1">
        <v>44561</v>
      </c>
      <c r="J89209" t="s">
        <v>18</v>
      </c>
      <c r="K89209" t="s">
        <v>19</v>
      </c>
      <c r="L89209" t="s">
        <v>90</v>
      </c>
      <c r="M89209" t="s">
        <v>238</v>
      </c>
      <c r="N89209">
        <v>4985597000</v>
      </c>
      <c r="O89209">
        <v>4985597000</v>
      </c>
      <c r="P89209">
        <v>4985597000</v>
      </c>
      <c r="Q89209" t="s">
        <v>22</v>
      </c>
    </row>
    <row r="89210" spans="1:17" x14ac:dyDescent="0.3">
      <c r="A89210" t="s">
        <v>13552</v>
      </c>
      <c r="B89210" t="s">
        <v>13423</v>
      </c>
      <c r="C89210" s="4" t="str">
        <f>INDEX(회사명!$L$4:$L$2250,MATCH($B89210,회사명!$H$4:$H$2250,0))</f>
        <v>휴메딕스</v>
      </c>
      <c r="D89210" t="s">
        <v>13424</v>
      </c>
      <c r="E89210" t="s">
        <v>16</v>
      </c>
      <c r="F89210">
        <v>212</v>
      </c>
      <c r="G89210" t="s">
        <v>529</v>
      </c>
      <c r="H89210">
        <v>12</v>
      </c>
      <c r="I89210" s="1">
        <v>44561</v>
      </c>
      <c r="J89210" t="s">
        <v>18</v>
      </c>
      <c r="K89210" t="s">
        <v>19</v>
      </c>
      <c r="L89210" t="s">
        <v>92</v>
      </c>
      <c r="M89210" t="s">
        <v>1724</v>
      </c>
      <c r="N89210">
        <v>88981918152</v>
      </c>
      <c r="O89210">
        <v>88990775014</v>
      </c>
      <c r="P89210">
        <v>88463379110</v>
      </c>
      <c r="Q89210" t="s">
        <v>22</v>
      </c>
    </row>
    <row r="89211" spans="1:17" x14ac:dyDescent="0.3">
      <c r="A89211" t="s">
        <v>13552</v>
      </c>
      <c r="B89211" t="s">
        <v>13423</v>
      </c>
      <c r="C89211" s="4" t="str">
        <f>INDEX(회사명!$L$4:$L$2250,MATCH($B89211,회사명!$H$4:$H$2250,0))</f>
        <v>휴메딕스</v>
      </c>
      <c r="D89211" t="s">
        <v>13424</v>
      </c>
      <c r="E89211" t="s">
        <v>16</v>
      </c>
      <c r="F89211">
        <v>212</v>
      </c>
      <c r="G89211" t="s">
        <v>529</v>
      </c>
      <c r="H89211">
        <v>12</v>
      </c>
      <c r="I89211" s="1">
        <v>44561</v>
      </c>
      <c r="J89211" t="s">
        <v>18</v>
      </c>
      <c r="K89211" t="s">
        <v>19</v>
      </c>
      <c r="L89211" t="s">
        <v>144</v>
      </c>
      <c r="M89211" t="s">
        <v>1728</v>
      </c>
      <c r="N89211">
        <v>-30711370666</v>
      </c>
      <c r="O89211">
        <v>-31342591991</v>
      </c>
      <c r="P89211">
        <v>-28457132388</v>
      </c>
      <c r="Q89211" t="s">
        <v>22</v>
      </c>
    </row>
    <row r="89212" spans="1:17" x14ac:dyDescent="0.3">
      <c r="A89212" t="s">
        <v>13552</v>
      </c>
      <c r="B89212" t="s">
        <v>13423</v>
      </c>
      <c r="C89212" s="4" t="str">
        <f>INDEX(회사명!$L$4:$L$2250,MATCH($B89212,회사명!$H$4:$H$2250,0))</f>
        <v>휴메딕스</v>
      </c>
      <c r="D89212" t="s">
        <v>13424</v>
      </c>
      <c r="E89212" t="s">
        <v>16</v>
      </c>
      <c r="F89212">
        <v>212</v>
      </c>
      <c r="G89212" t="s">
        <v>529</v>
      </c>
      <c r="H89212">
        <v>12</v>
      </c>
      <c r="I89212" s="1">
        <v>44561</v>
      </c>
      <c r="J89212" t="s">
        <v>18</v>
      </c>
      <c r="K89212" t="s">
        <v>19</v>
      </c>
      <c r="L89212" t="s">
        <v>148</v>
      </c>
      <c r="M89212" t="s">
        <v>3513</v>
      </c>
      <c r="N89212">
        <v>0</v>
      </c>
      <c r="O89212">
        <v>0</v>
      </c>
      <c r="P89212">
        <v>0</v>
      </c>
      <c r="Q89212" t="s">
        <v>22</v>
      </c>
    </row>
    <row r="89213" spans="1:17" x14ac:dyDescent="0.3">
      <c r="A89213" t="s">
        <v>13552</v>
      </c>
      <c r="B89213" t="s">
        <v>13423</v>
      </c>
      <c r="C89213" s="4" t="str">
        <f>INDEX(회사명!$L$4:$L$2250,MATCH($B89213,회사명!$H$4:$H$2250,0))</f>
        <v>휴메딕스</v>
      </c>
      <c r="D89213" t="s">
        <v>13424</v>
      </c>
      <c r="E89213" t="s">
        <v>16</v>
      </c>
      <c r="F89213">
        <v>212</v>
      </c>
      <c r="G89213" t="s">
        <v>529</v>
      </c>
      <c r="H89213">
        <v>12</v>
      </c>
      <c r="I89213" s="1">
        <v>44561</v>
      </c>
      <c r="J89213" t="s">
        <v>18</v>
      </c>
      <c r="K89213" t="s">
        <v>19</v>
      </c>
      <c r="L89213" t="s">
        <v>94</v>
      </c>
      <c r="M89213" t="s">
        <v>3515</v>
      </c>
      <c r="N89213">
        <v>62733735587</v>
      </c>
      <c r="O89213">
        <v>57432912084</v>
      </c>
      <c r="P89213">
        <v>47111234492</v>
      </c>
      <c r="Q89213" t="s">
        <v>22</v>
      </c>
    </row>
    <row r="89214" spans="1:17" x14ac:dyDescent="0.3">
      <c r="A89214" t="s">
        <v>13552</v>
      </c>
      <c r="B89214" t="s">
        <v>13423</v>
      </c>
      <c r="C89214" s="4" t="str">
        <f>INDEX(회사명!$L$4:$L$2250,MATCH($B89214,회사명!$H$4:$H$2250,0))</f>
        <v>휴메딕스</v>
      </c>
      <c r="D89214" t="s">
        <v>13424</v>
      </c>
      <c r="E89214" t="s">
        <v>16</v>
      </c>
      <c r="F89214">
        <v>212</v>
      </c>
      <c r="G89214" t="s">
        <v>529</v>
      </c>
      <c r="H89214">
        <v>12</v>
      </c>
      <c r="I89214" s="1">
        <v>44561</v>
      </c>
      <c r="J89214" t="s">
        <v>18</v>
      </c>
      <c r="K89214" t="s">
        <v>19</v>
      </c>
      <c r="L89214" t="s">
        <v>13554</v>
      </c>
      <c r="M89214" t="s">
        <v>576</v>
      </c>
      <c r="N89214">
        <v>15962340622</v>
      </c>
      <c r="O89214">
        <v>14810467760</v>
      </c>
      <c r="P89214">
        <v>9268752494</v>
      </c>
      <c r="Q89214" t="s">
        <v>22</v>
      </c>
    </row>
    <row r="89215" spans="1:17" x14ac:dyDescent="0.3">
      <c r="A89215" t="s">
        <v>13552</v>
      </c>
      <c r="B89215" t="s">
        <v>13423</v>
      </c>
      <c r="C89215" s="4" t="str">
        <f>INDEX(회사명!$L$4:$L$2250,MATCH($B89215,회사명!$H$4:$H$2250,0))</f>
        <v>휴메딕스</v>
      </c>
      <c r="D89215" t="s">
        <v>13424</v>
      </c>
      <c r="E89215" t="s">
        <v>16</v>
      </c>
      <c r="F89215">
        <v>212</v>
      </c>
      <c r="G89215" t="s">
        <v>529</v>
      </c>
      <c r="H89215">
        <v>12</v>
      </c>
      <c r="I89215" s="1">
        <v>44561</v>
      </c>
      <c r="J89215" t="s">
        <v>18</v>
      </c>
      <c r="K89215" t="s">
        <v>19</v>
      </c>
      <c r="L89215" t="s">
        <v>96</v>
      </c>
      <c r="M89215" t="s">
        <v>97</v>
      </c>
      <c r="N89215">
        <v>141952220695</v>
      </c>
      <c r="O89215">
        <v>134877159867</v>
      </c>
      <c r="P89215">
        <v>121371830708</v>
      </c>
      <c r="Q89215" t="s">
        <v>22</v>
      </c>
    </row>
    <row r="89216" spans="1:17" x14ac:dyDescent="0.3">
      <c r="A89216" t="s">
        <v>13552</v>
      </c>
      <c r="B89216" t="s">
        <v>13423</v>
      </c>
      <c r="C89216" s="4" t="str">
        <f>INDEX(회사명!$L$4:$L$2250,MATCH($B89216,회사명!$H$4:$H$2250,0))</f>
        <v>휴메딕스</v>
      </c>
      <c r="D89216" t="s">
        <v>13424</v>
      </c>
      <c r="E89216" t="s">
        <v>16</v>
      </c>
      <c r="F89216">
        <v>212</v>
      </c>
      <c r="G89216" t="s">
        <v>529</v>
      </c>
      <c r="H89216">
        <v>12</v>
      </c>
      <c r="I89216" s="1">
        <v>44561</v>
      </c>
      <c r="J89216" t="s">
        <v>18</v>
      </c>
      <c r="K89216" t="s">
        <v>19</v>
      </c>
      <c r="L89216" t="s">
        <v>98</v>
      </c>
      <c r="M89216" t="s">
        <v>151</v>
      </c>
      <c r="N89216">
        <v>215861747207</v>
      </c>
      <c r="O89216">
        <v>175646541389</v>
      </c>
      <c r="P89216">
        <v>138421304730</v>
      </c>
      <c r="Q89216" t="s">
        <v>22</v>
      </c>
    </row>
    <row r="89217" spans="1:17" x14ac:dyDescent="0.3">
      <c r="A89217" t="s">
        <v>13552</v>
      </c>
      <c r="B89217" t="s">
        <v>13449</v>
      </c>
      <c r="C89217" s="4" t="str">
        <f>INDEX(회사명!$L$4:$L$2250,MATCH($B89217,회사명!$H$4:$H$2250,0))</f>
        <v>휴비스</v>
      </c>
      <c r="D89217" t="s">
        <v>13450</v>
      </c>
      <c r="E89217" t="s">
        <v>102</v>
      </c>
      <c r="F89217">
        <v>205</v>
      </c>
      <c r="G89217" t="s">
        <v>3778</v>
      </c>
      <c r="H89217">
        <v>12</v>
      </c>
      <c r="I89217" s="1">
        <v>44561</v>
      </c>
      <c r="J89217" t="s">
        <v>18</v>
      </c>
      <c r="K89217" t="s">
        <v>19</v>
      </c>
      <c r="L89217" t="s">
        <v>20</v>
      </c>
      <c r="M89217" t="s">
        <v>21</v>
      </c>
      <c r="Q89217" t="s">
        <v>22</v>
      </c>
    </row>
    <row r="89218" spans="1:17" x14ac:dyDescent="0.3">
      <c r="A89218" t="s">
        <v>13552</v>
      </c>
      <c r="B89218" t="s">
        <v>13449</v>
      </c>
      <c r="C89218" s="4" t="str">
        <f>INDEX(회사명!$L$4:$L$2250,MATCH($B89218,회사명!$H$4:$H$2250,0))</f>
        <v>휴비스</v>
      </c>
      <c r="D89218" t="s">
        <v>13450</v>
      </c>
      <c r="E89218" t="s">
        <v>102</v>
      </c>
      <c r="F89218">
        <v>205</v>
      </c>
      <c r="G89218" t="s">
        <v>3778</v>
      </c>
      <c r="H89218">
        <v>12</v>
      </c>
      <c r="I89218" s="1">
        <v>44561</v>
      </c>
      <c r="J89218" t="s">
        <v>18</v>
      </c>
      <c r="K89218" t="s">
        <v>19</v>
      </c>
      <c r="L89218" t="s">
        <v>23</v>
      </c>
      <c r="M89218" t="s">
        <v>24</v>
      </c>
      <c r="N89218">
        <v>341936114471</v>
      </c>
      <c r="O89218">
        <v>397917150450</v>
      </c>
      <c r="P89218">
        <v>288449835297</v>
      </c>
      <c r="Q89218" t="s">
        <v>22</v>
      </c>
    </row>
    <row r="89219" spans="1:17" x14ac:dyDescent="0.3">
      <c r="A89219" t="s">
        <v>13552</v>
      </c>
      <c r="B89219" t="s">
        <v>13449</v>
      </c>
      <c r="C89219" s="4" t="str">
        <f>INDEX(회사명!$L$4:$L$2250,MATCH($B89219,회사명!$H$4:$H$2250,0))</f>
        <v>휴비스</v>
      </c>
      <c r="D89219" t="s">
        <v>13450</v>
      </c>
      <c r="E89219" t="s">
        <v>102</v>
      </c>
      <c r="F89219">
        <v>205</v>
      </c>
      <c r="G89219" t="s">
        <v>3778</v>
      </c>
      <c r="H89219">
        <v>12</v>
      </c>
      <c r="I89219" s="1">
        <v>44561</v>
      </c>
      <c r="J89219" t="s">
        <v>18</v>
      </c>
      <c r="K89219" t="s">
        <v>19</v>
      </c>
      <c r="L89219" t="s">
        <v>25</v>
      </c>
      <c r="M89219" t="s">
        <v>26</v>
      </c>
      <c r="N89219">
        <v>33110694454</v>
      </c>
      <c r="O89219">
        <v>160224313950</v>
      </c>
      <c r="P89219">
        <v>15050985609</v>
      </c>
      <c r="Q89219" t="s">
        <v>22</v>
      </c>
    </row>
    <row r="89220" spans="1:17" x14ac:dyDescent="0.3">
      <c r="A89220" t="s">
        <v>13552</v>
      </c>
      <c r="B89220" t="s">
        <v>13449</v>
      </c>
      <c r="C89220" s="4" t="str">
        <f>INDEX(회사명!$L$4:$L$2250,MATCH($B89220,회사명!$H$4:$H$2250,0))</f>
        <v>휴비스</v>
      </c>
      <c r="D89220" t="s">
        <v>13450</v>
      </c>
      <c r="E89220" t="s">
        <v>102</v>
      </c>
      <c r="F89220">
        <v>205</v>
      </c>
      <c r="G89220" t="s">
        <v>3778</v>
      </c>
      <c r="H89220">
        <v>12</v>
      </c>
      <c r="I89220" s="1">
        <v>44561</v>
      </c>
      <c r="J89220" t="s">
        <v>18</v>
      </c>
      <c r="K89220" t="s">
        <v>19</v>
      </c>
      <c r="L89220" t="s">
        <v>29</v>
      </c>
      <c r="M89220" t="s">
        <v>247</v>
      </c>
      <c r="N89220">
        <v>141769475297</v>
      </c>
      <c r="O89220">
        <v>114175221551</v>
      </c>
      <c r="P89220">
        <v>124558131932</v>
      </c>
      <c r="Q89220" t="s">
        <v>22</v>
      </c>
    </row>
    <row r="89221" spans="1:17" x14ac:dyDescent="0.3">
      <c r="A89221" t="s">
        <v>13552</v>
      </c>
      <c r="B89221" t="s">
        <v>13449</v>
      </c>
      <c r="C89221" s="4" t="str">
        <f>INDEX(회사명!$L$4:$L$2250,MATCH($B89221,회사명!$H$4:$H$2250,0))</f>
        <v>휴비스</v>
      </c>
      <c r="D89221" t="s">
        <v>13450</v>
      </c>
      <c r="E89221" t="s">
        <v>102</v>
      </c>
      <c r="F89221">
        <v>205</v>
      </c>
      <c r="G89221" t="s">
        <v>3778</v>
      </c>
      <c r="H89221">
        <v>12</v>
      </c>
      <c r="I89221" s="1">
        <v>44561</v>
      </c>
      <c r="J89221" t="s">
        <v>18</v>
      </c>
      <c r="K89221" t="s">
        <v>19</v>
      </c>
      <c r="L89221" t="s">
        <v>108</v>
      </c>
      <c r="M89221" t="s">
        <v>109</v>
      </c>
      <c r="N89221">
        <v>318036210</v>
      </c>
      <c r="O89221">
        <v>92619428</v>
      </c>
      <c r="P89221">
        <v>1811018630</v>
      </c>
      <c r="Q89221" t="s">
        <v>22</v>
      </c>
    </row>
    <row r="89222" spans="1:17" x14ac:dyDescent="0.3">
      <c r="A89222" t="s">
        <v>13552</v>
      </c>
      <c r="B89222" t="s">
        <v>13449</v>
      </c>
      <c r="C89222" s="4" t="str">
        <f>INDEX(회사명!$L$4:$L$2250,MATCH($B89222,회사명!$H$4:$H$2250,0))</f>
        <v>휴비스</v>
      </c>
      <c r="D89222" t="s">
        <v>13450</v>
      </c>
      <c r="E89222" t="s">
        <v>102</v>
      </c>
      <c r="F89222">
        <v>205</v>
      </c>
      <c r="G89222" t="s">
        <v>3778</v>
      </c>
      <c r="H89222">
        <v>12</v>
      </c>
      <c r="I89222" s="1">
        <v>44561</v>
      </c>
      <c r="J89222" t="s">
        <v>18</v>
      </c>
      <c r="K89222" t="s">
        <v>19</v>
      </c>
      <c r="L89222" t="s">
        <v>31</v>
      </c>
      <c r="M89222" t="s">
        <v>32</v>
      </c>
      <c r="N89222">
        <v>156298109621</v>
      </c>
      <c r="O89222">
        <v>115361535084</v>
      </c>
      <c r="P89222">
        <v>138426163621</v>
      </c>
      <c r="Q89222" t="s">
        <v>22</v>
      </c>
    </row>
    <row r="89223" spans="1:17" x14ac:dyDescent="0.3">
      <c r="A89223" t="s">
        <v>13552</v>
      </c>
      <c r="B89223" t="s">
        <v>13449</v>
      </c>
      <c r="C89223" s="4" t="str">
        <f>INDEX(회사명!$L$4:$L$2250,MATCH($B89223,회사명!$H$4:$H$2250,0))</f>
        <v>휴비스</v>
      </c>
      <c r="D89223" t="s">
        <v>13450</v>
      </c>
      <c r="E89223" t="s">
        <v>102</v>
      </c>
      <c r="F89223">
        <v>205</v>
      </c>
      <c r="G89223" t="s">
        <v>3778</v>
      </c>
      <c r="H89223">
        <v>12</v>
      </c>
      <c r="I89223" s="1">
        <v>44561</v>
      </c>
      <c r="J89223" t="s">
        <v>18</v>
      </c>
      <c r="K89223" t="s">
        <v>19</v>
      </c>
      <c r="L89223" t="s">
        <v>37</v>
      </c>
      <c r="M89223" t="s">
        <v>38</v>
      </c>
      <c r="N89223">
        <v>9161267299</v>
      </c>
      <c r="O89223">
        <v>7636488500</v>
      </c>
      <c r="P89223">
        <v>8595467325</v>
      </c>
      <c r="Q89223" t="s">
        <v>22</v>
      </c>
    </row>
    <row r="89224" spans="1:17" x14ac:dyDescent="0.3">
      <c r="A89224" t="s">
        <v>13552</v>
      </c>
      <c r="B89224" t="s">
        <v>13449</v>
      </c>
      <c r="C89224" s="4" t="str">
        <f>INDEX(회사명!$L$4:$L$2250,MATCH($B89224,회사명!$H$4:$H$2250,0))</f>
        <v>휴비스</v>
      </c>
      <c r="D89224" t="s">
        <v>13450</v>
      </c>
      <c r="E89224" t="s">
        <v>102</v>
      </c>
      <c r="F89224">
        <v>205</v>
      </c>
      <c r="G89224" t="s">
        <v>3778</v>
      </c>
      <c r="H89224">
        <v>12</v>
      </c>
      <c r="I89224" s="1">
        <v>44561</v>
      </c>
      <c r="J89224" t="s">
        <v>18</v>
      </c>
      <c r="K89224" t="s">
        <v>19</v>
      </c>
      <c r="L89224" t="s">
        <v>35</v>
      </c>
      <c r="M89224" t="s">
        <v>36</v>
      </c>
      <c r="N89224">
        <v>1278531590</v>
      </c>
      <c r="O89224">
        <v>426971937</v>
      </c>
      <c r="P89224">
        <v>8068180</v>
      </c>
      <c r="Q89224" t="s">
        <v>22</v>
      </c>
    </row>
    <row r="89225" spans="1:17" x14ac:dyDescent="0.3">
      <c r="A89225" t="s">
        <v>13552</v>
      </c>
      <c r="B89225" t="s">
        <v>13449</v>
      </c>
      <c r="C89225" s="4" t="str">
        <f>INDEX(회사명!$L$4:$L$2250,MATCH($B89225,회사명!$H$4:$H$2250,0))</f>
        <v>휴비스</v>
      </c>
      <c r="D89225" t="s">
        <v>13450</v>
      </c>
      <c r="E89225" t="s">
        <v>102</v>
      </c>
      <c r="F89225">
        <v>205</v>
      </c>
      <c r="G89225" t="s">
        <v>3778</v>
      </c>
      <c r="H89225">
        <v>12</v>
      </c>
      <c r="I89225" s="1">
        <v>44561</v>
      </c>
      <c r="J89225" t="s">
        <v>18</v>
      </c>
      <c r="K89225" t="s">
        <v>19</v>
      </c>
      <c r="L89225" t="s">
        <v>41</v>
      </c>
      <c r="M89225" t="s">
        <v>42</v>
      </c>
      <c r="N89225">
        <v>501479082794</v>
      </c>
      <c r="O89225">
        <v>474942005568</v>
      </c>
      <c r="P89225">
        <v>588720977381</v>
      </c>
      <c r="Q89225" t="s">
        <v>22</v>
      </c>
    </row>
    <row r="89226" spans="1:17" x14ac:dyDescent="0.3">
      <c r="A89226" t="s">
        <v>13552</v>
      </c>
      <c r="B89226" t="s">
        <v>13449</v>
      </c>
      <c r="C89226" s="4" t="str">
        <f>INDEX(회사명!$L$4:$L$2250,MATCH($B89226,회사명!$H$4:$H$2250,0))</f>
        <v>휴비스</v>
      </c>
      <c r="D89226" t="s">
        <v>13450</v>
      </c>
      <c r="E89226" t="s">
        <v>102</v>
      </c>
      <c r="F89226">
        <v>205</v>
      </c>
      <c r="G89226" t="s">
        <v>3778</v>
      </c>
      <c r="H89226">
        <v>12</v>
      </c>
      <c r="I89226" s="1">
        <v>44561</v>
      </c>
      <c r="J89226" t="s">
        <v>18</v>
      </c>
      <c r="K89226" t="s">
        <v>19</v>
      </c>
      <c r="L89226" t="s">
        <v>51</v>
      </c>
      <c r="M89226" t="s">
        <v>52</v>
      </c>
      <c r="N89226">
        <v>454954877101</v>
      </c>
      <c r="O89226">
        <v>436640672709</v>
      </c>
      <c r="P89226">
        <v>438352705038</v>
      </c>
      <c r="Q89226" t="s">
        <v>22</v>
      </c>
    </row>
    <row r="89227" spans="1:17" x14ac:dyDescent="0.3">
      <c r="A89227" t="s">
        <v>13552</v>
      </c>
      <c r="B89227" t="s">
        <v>13449</v>
      </c>
      <c r="C89227" s="4" t="str">
        <f>INDEX(회사명!$L$4:$L$2250,MATCH($B89227,회사명!$H$4:$H$2250,0))</f>
        <v>휴비스</v>
      </c>
      <c r="D89227" t="s">
        <v>13450</v>
      </c>
      <c r="E89227" t="s">
        <v>102</v>
      </c>
      <c r="F89227">
        <v>205</v>
      </c>
      <c r="G89227" t="s">
        <v>3778</v>
      </c>
      <c r="H89227">
        <v>12</v>
      </c>
      <c r="I89227" s="1">
        <v>44561</v>
      </c>
      <c r="J89227" t="s">
        <v>18</v>
      </c>
      <c r="K89227" t="s">
        <v>19</v>
      </c>
      <c r="L89227" t="s">
        <v>311</v>
      </c>
      <c r="M89227" t="s">
        <v>312</v>
      </c>
      <c r="N89227">
        <v>531000000</v>
      </c>
      <c r="O89227">
        <v>531000000</v>
      </c>
      <c r="P89227">
        <v>531000000</v>
      </c>
      <c r="Q89227" t="s">
        <v>22</v>
      </c>
    </row>
    <row r="89228" spans="1:17" x14ac:dyDescent="0.3">
      <c r="A89228" t="s">
        <v>13552</v>
      </c>
      <c r="B89228" t="s">
        <v>13449</v>
      </c>
      <c r="C89228" s="4" t="str">
        <f>INDEX(회사명!$L$4:$L$2250,MATCH($B89228,회사명!$H$4:$H$2250,0))</f>
        <v>휴비스</v>
      </c>
      <c r="D89228" t="s">
        <v>13450</v>
      </c>
      <c r="E89228" t="s">
        <v>102</v>
      </c>
      <c r="F89228">
        <v>205</v>
      </c>
      <c r="G89228" t="s">
        <v>3778</v>
      </c>
      <c r="H89228">
        <v>12</v>
      </c>
      <c r="I89228" s="1">
        <v>44561</v>
      </c>
      <c r="J89228" t="s">
        <v>18</v>
      </c>
      <c r="K89228" t="s">
        <v>19</v>
      </c>
      <c r="L89228" t="s">
        <v>57</v>
      </c>
      <c r="M89228" t="s">
        <v>313</v>
      </c>
      <c r="N89228">
        <v>8229303878</v>
      </c>
      <c r="O89228">
        <v>7160930321</v>
      </c>
      <c r="P89228">
        <v>6743273218</v>
      </c>
      <c r="Q89228" t="s">
        <v>22</v>
      </c>
    </row>
    <row r="89229" spans="1:17" x14ac:dyDescent="0.3">
      <c r="A89229" t="s">
        <v>13552</v>
      </c>
      <c r="B89229" t="s">
        <v>13449</v>
      </c>
      <c r="C89229" s="4" t="str">
        <f>INDEX(회사명!$L$4:$L$2250,MATCH($B89229,회사명!$H$4:$H$2250,0))</f>
        <v>휴비스</v>
      </c>
      <c r="D89229" t="s">
        <v>13450</v>
      </c>
      <c r="E89229" t="s">
        <v>102</v>
      </c>
      <c r="F89229">
        <v>205</v>
      </c>
      <c r="G89229" t="s">
        <v>3778</v>
      </c>
      <c r="H89229">
        <v>12</v>
      </c>
      <c r="I89229" s="1">
        <v>44561</v>
      </c>
      <c r="J89229" t="s">
        <v>18</v>
      </c>
      <c r="K89229" t="s">
        <v>19</v>
      </c>
      <c r="L89229" t="s">
        <v>49</v>
      </c>
      <c r="M89229" t="s">
        <v>188</v>
      </c>
      <c r="N89229">
        <v>31620633318</v>
      </c>
      <c r="O89229">
        <v>27861664872</v>
      </c>
      <c r="P89229">
        <v>138060911379</v>
      </c>
      <c r="Q89229" t="s">
        <v>22</v>
      </c>
    </row>
    <row r="89230" spans="1:17" x14ac:dyDescent="0.3">
      <c r="A89230" t="s">
        <v>13552</v>
      </c>
      <c r="B89230" t="s">
        <v>13449</v>
      </c>
      <c r="C89230" s="4" t="str">
        <f>INDEX(회사명!$L$4:$L$2250,MATCH($B89230,회사명!$H$4:$H$2250,0))</f>
        <v>휴비스</v>
      </c>
      <c r="D89230" t="s">
        <v>13450</v>
      </c>
      <c r="E89230" t="s">
        <v>102</v>
      </c>
      <c r="F89230">
        <v>205</v>
      </c>
      <c r="G89230" t="s">
        <v>3778</v>
      </c>
      <c r="H89230">
        <v>12</v>
      </c>
      <c r="I89230" s="1">
        <v>44561</v>
      </c>
      <c r="J89230" t="s">
        <v>18</v>
      </c>
      <c r="K89230" t="s">
        <v>19</v>
      </c>
      <c r="L89230" t="s">
        <v>121</v>
      </c>
      <c r="M89230" t="s">
        <v>122</v>
      </c>
      <c r="N89230">
        <v>2399929830</v>
      </c>
      <c r="O89230">
        <v>2056462201</v>
      </c>
      <c r="P89230">
        <v>2143891570</v>
      </c>
      <c r="Q89230" t="s">
        <v>22</v>
      </c>
    </row>
    <row r="89231" spans="1:17" x14ac:dyDescent="0.3">
      <c r="A89231" t="s">
        <v>13552</v>
      </c>
      <c r="B89231" t="s">
        <v>13449</v>
      </c>
      <c r="C89231" s="4" t="str">
        <f>INDEX(회사명!$L$4:$L$2250,MATCH($B89231,회사명!$H$4:$H$2250,0))</f>
        <v>휴비스</v>
      </c>
      <c r="D89231" t="s">
        <v>13450</v>
      </c>
      <c r="E89231" t="s">
        <v>102</v>
      </c>
      <c r="F89231">
        <v>205</v>
      </c>
      <c r="G89231" t="s">
        <v>3778</v>
      </c>
      <c r="H89231">
        <v>12</v>
      </c>
      <c r="I89231" s="1">
        <v>44561</v>
      </c>
      <c r="J89231" t="s">
        <v>18</v>
      </c>
      <c r="K89231" t="s">
        <v>19</v>
      </c>
      <c r="L89231" t="s">
        <v>125</v>
      </c>
      <c r="M89231" t="s">
        <v>126</v>
      </c>
      <c r="N89231">
        <v>599768202</v>
      </c>
      <c r="O89231">
        <v>691275465</v>
      </c>
      <c r="P89231">
        <v>2679051596</v>
      </c>
      <c r="Q89231" t="s">
        <v>22</v>
      </c>
    </row>
    <row r="89232" spans="1:17" x14ac:dyDescent="0.3">
      <c r="A89232" t="s">
        <v>13552</v>
      </c>
      <c r="B89232" t="s">
        <v>13449</v>
      </c>
      <c r="C89232" s="4" t="str">
        <f>INDEX(회사명!$L$4:$L$2250,MATCH($B89232,회사명!$H$4:$H$2250,0))</f>
        <v>휴비스</v>
      </c>
      <c r="D89232" t="s">
        <v>13450</v>
      </c>
      <c r="E89232" t="s">
        <v>102</v>
      </c>
      <c r="F89232">
        <v>205</v>
      </c>
      <c r="G89232" t="s">
        <v>3778</v>
      </c>
      <c r="H89232">
        <v>12</v>
      </c>
      <c r="I89232" s="1">
        <v>44561</v>
      </c>
      <c r="J89232" t="s">
        <v>18</v>
      </c>
      <c r="K89232" t="s">
        <v>19</v>
      </c>
      <c r="L89232" t="s">
        <v>123</v>
      </c>
      <c r="M89232" t="s">
        <v>124</v>
      </c>
      <c r="N89232">
        <v>3143570465</v>
      </c>
      <c r="P89232">
        <v>210144580</v>
      </c>
      <c r="Q89232" t="s">
        <v>22</v>
      </c>
    </row>
    <row r="89233" spans="1:17" x14ac:dyDescent="0.3">
      <c r="A89233" t="s">
        <v>13552</v>
      </c>
      <c r="B89233" t="s">
        <v>13449</v>
      </c>
      <c r="C89233" s="4" t="str">
        <f>INDEX(회사명!$L$4:$L$2250,MATCH($B89233,회사명!$H$4:$H$2250,0))</f>
        <v>휴비스</v>
      </c>
      <c r="D89233" t="s">
        <v>13450</v>
      </c>
      <c r="E89233" t="s">
        <v>102</v>
      </c>
      <c r="F89233">
        <v>205</v>
      </c>
      <c r="G89233" t="s">
        <v>3778</v>
      </c>
      <c r="H89233">
        <v>12</v>
      </c>
      <c r="I89233" s="1">
        <v>44561</v>
      </c>
      <c r="J89233" t="s">
        <v>18</v>
      </c>
      <c r="K89233" t="s">
        <v>19</v>
      </c>
      <c r="L89233" t="s">
        <v>59</v>
      </c>
      <c r="M89233" t="s">
        <v>60</v>
      </c>
      <c r="N89233">
        <v>843415197265</v>
      </c>
      <c r="O89233">
        <v>872859156018</v>
      </c>
      <c r="P89233">
        <v>877170812678</v>
      </c>
      <c r="Q89233" t="s">
        <v>22</v>
      </c>
    </row>
    <row r="89234" spans="1:17" x14ac:dyDescent="0.3">
      <c r="A89234" t="s">
        <v>13552</v>
      </c>
      <c r="B89234" t="s">
        <v>13449</v>
      </c>
      <c r="C89234" s="4" t="str">
        <f>INDEX(회사명!$L$4:$L$2250,MATCH($B89234,회사명!$H$4:$H$2250,0))</f>
        <v>휴비스</v>
      </c>
      <c r="D89234" t="s">
        <v>13450</v>
      </c>
      <c r="E89234" t="s">
        <v>102</v>
      </c>
      <c r="F89234">
        <v>205</v>
      </c>
      <c r="G89234" t="s">
        <v>3778</v>
      </c>
      <c r="H89234">
        <v>12</v>
      </c>
      <c r="I89234" s="1">
        <v>44561</v>
      </c>
      <c r="J89234" t="s">
        <v>18</v>
      </c>
      <c r="K89234" t="s">
        <v>19</v>
      </c>
      <c r="L89234" t="s">
        <v>61</v>
      </c>
      <c r="M89234" t="s">
        <v>62</v>
      </c>
      <c r="Q89234" t="s">
        <v>22</v>
      </c>
    </row>
    <row r="89235" spans="1:17" x14ac:dyDescent="0.3">
      <c r="A89235" t="s">
        <v>13552</v>
      </c>
      <c r="B89235" t="s">
        <v>13449</v>
      </c>
      <c r="C89235" s="4" t="str">
        <f>INDEX(회사명!$L$4:$L$2250,MATCH($B89235,회사명!$H$4:$H$2250,0))</f>
        <v>휴비스</v>
      </c>
      <c r="D89235" t="s">
        <v>13450</v>
      </c>
      <c r="E89235" t="s">
        <v>102</v>
      </c>
      <c r="F89235">
        <v>205</v>
      </c>
      <c r="G89235" t="s">
        <v>3778</v>
      </c>
      <c r="H89235">
        <v>12</v>
      </c>
      <c r="I89235" s="1">
        <v>44561</v>
      </c>
      <c r="J89235" t="s">
        <v>18</v>
      </c>
      <c r="K89235" t="s">
        <v>19</v>
      </c>
      <c r="L89235" t="s">
        <v>63</v>
      </c>
      <c r="M89235" t="s">
        <v>64</v>
      </c>
      <c r="N89235">
        <v>331277092580</v>
      </c>
      <c r="O89235">
        <v>297994569790</v>
      </c>
      <c r="P89235">
        <v>342225802796</v>
      </c>
      <c r="Q89235" t="s">
        <v>22</v>
      </c>
    </row>
    <row r="89236" spans="1:17" x14ac:dyDescent="0.3">
      <c r="A89236" t="s">
        <v>13552</v>
      </c>
      <c r="B89236" t="s">
        <v>13449</v>
      </c>
      <c r="C89236" s="4" t="str">
        <f>INDEX(회사명!$L$4:$L$2250,MATCH($B89236,회사명!$H$4:$H$2250,0))</f>
        <v>휴비스</v>
      </c>
      <c r="D89236" t="s">
        <v>13450</v>
      </c>
      <c r="E89236" t="s">
        <v>102</v>
      </c>
      <c r="F89236">
        <v>205</v>
      </c>
      <c r="G89236" t="s">
        <v>3778</v>
      </c>
      <c r="H89236">
        <v>12</v>
      </c>
      <c r="I89236" s="1">
        <v>44561</v>
      </c>
      <c r="J89236" t="s">
        <v>18</v>
      </c>
      <c r="K89236" t="s">
        <v>19</v>
      </c>
      <c r="L89236" t="s">
        <v>65</v>
      </c>
      <c r="M89236" t="s">
        <v>322</v>
      </c>
      <c r="N89236">
        <v>324917470233</v>
      </c>
      <c r="O89236">
        <v>267096004236</v>
      </c>
      <c r="P89236">
        <v>333678900071</v>
      </c>
      <c r="Q89236" t="s">
        <v>22</v>
      </c>
    </row>
    <row r="89237" spans="1:17" x14ac:dyDescent="0.3">
      <c r="A89237" t="s">
        <v>13552</v>
      </c>
      <c r="B89237" t="s">
        <v>13449</v>
      </c>
      <c r="C89237" s="4" t="str">
        <f>INDEX(회사명!$L$4:$L$2250,MATCH($B89237,회사명!$H$4:$H$2250,0))</f>
        <v>휴비스</v>
      </c>
      <c r="D89237" t="s">
        <v>13450</v>
      </c>
      <c r="E89237" t="s">
        <v>102</v>
      </c>
      <c r="F89237">
        <v>205</v>
      </c>
      <c r="G89237" t="s">
        <v>3778</v>
      </c>
      <c r="H89237">
        <v>12</v>
      </c>
      <c r="I89237" s="1">
        <v>44561</v>
      </c>
      <c r="J89237" t="s">
        <v>18</v>
      </c>
      <c r="K89237" t="s">
        <v>19</v>
      </c>
      <c r="L89237" t="s">
        <v>132</v>
      </c>
      <c r="M89237" t="s">
        <v>133</v>
      </c>
      <c r="N89237">
        <v>3058440111</v>
      </c>
      <c r="O89237">
        <v>8470693574</v>
      </c>
      <c r="P89237">
        <v>2787351211</v>
      </c>
      <c r="Q89237" t="s">
        <v>22</v>
      </c>
    </row>
    <row r="89238" spans="1:17" x14ac:dyDescent="0.3">
      <c r="A89238" t="s">
        <v>13552</v>
      </c>
      <c r="B89238" t="s">
        <v>13449</v>
      </c>
      <c r="C89238" s="4" t="str">
        <f>INDEX(회사명!$L$4:$L$2250,MATCH($B89238,회사명!$H$4:$H$2250,0))</f>
        <v>휴비스</v>
      </c>
      <c r="D89238" t="s">
        <v>13450</v>
      </c>
      <c r="E89238" t="s">
        <v>102</v>
      </c>
      <c r="F89238">
        <v>205</v>
      </c>
      <c r="G89238" t="s">
        <v>3778</v>
      </c>
      <c r="H89238">
        <v>12</v>
      </c>
      <c r="I89238" s="1">
        <v>44561</v>
      </c>
      <c r="J89238" t="s">
        <v>18</v>
      </c>
      <c r="K89238" t="s">
        <v>19</v>
      </c>
      <c r="L89238" t="s">
        <v>77</v>
      </c>
      <c r="M89238" t="s">
        <v>78</v>
      </c>
      <c r="N89238">
        <v>3301182236</v>
      </c>
      <c r="O89238">
        <v>4415568233</v>
      </c>
      <c r="P89238">
        <v>4769559471</v>
      </c>
      <c r="Q89238" t="s">
        <v>22</v>
      </c>
    </row>
    <row r="89239" spans="1:17" x14ac:dyDescent="0.3">
      <c r="A89239" t="s">
        <v>13552</v>
      </c>
      <c r="B89239" t="s">
        <v>13449</v>
      </c>
      <c r="C89239" s="4" t="str">
        <f>INDEX(회사명!$L$4:$L$2250,MATCH($B89239,회사명!$H$4:$H$2250,0))</f>
        <v>휴비스</v>
      </c>
      <c r="D89239" t="s">
        <v>13450</v>
      </c>
      <c r="E89239" t="s">
        <v>102</v>
      </c>
      <c r="F89239">
        <v>205</v>
      </c>
      <c r="G89239" t="s">
        <v>3778</v>
      </c>
      <c r="H89239">
        <v>12</v>
      </c>
      <c r="I89239" s="1">
        <v>44561</v>
      </c>
      <c r="J89239" t="s">
        <v>18</v>
      </c>
      <c r="K89239" t="s">
        <v>19</v>
      </c>
      <c r="L89239" t="s">
        <v>225</v>
      </c>
      <c r="M89239" t="s">
        <v>226</v>
      </c>
      <c r="P89239">
        <v>984000000</v>
      </c>
      <c r="Q89239" t="s">
        <v>22</v>
      </c>
    </row>
    <row r="89240" spans="1:17" x14ac:dyDescent="0.3">
      <c r="A89240" t="s">
        <v>13552</v>
      </c>
      <c r="B89240" t="s">
        <v>13449</v>
      </c>
      <c r="C89240" s="4" t="str">
        <f>INDEX(회사명!$L$4:$L$2250,MATCH($B89240,회사명!$H$4:$H$2250,0))</f>
        <v>휴비스</v>
      </c>
      <c r="D89240" t="s">
        <v>13450</v>
      </c>
      <c r="E89240" t="s">
        <v>102</v>
      </c>
      <c r="F89240">
        <v>205</v>
      </c>
      <c r="G89240" t="s">
        <v>3778</v>
      </c>
      <c r="H89240">
        <v>12</v>
      </c>
      <c r="I89240" s="1">
        <v>44561</v>
      </c>
      <c r="J89240" t="s">
        <v>18</v>
      </c>
      <c r="K89240" t="s">
        <v>19</v>
      </c>
      <c r="L89240" t="s">
        <v>134</v>
      </c>
      <c r="M89240" t="s">
        <v>135</v>
      </c>
      <c r="O89240">
        <v>18012303747</v>
      </c>
      <c r="P89240">
        <v>5992043</v>
      </c>
      <c r="Q89240" t="s">
        <v>22</v>
      </c>
    </row>
    <row r="89241" spans="1:17" x14ac:dyDescent="0.3">
      <c r="A89241" t="s">
        <v>13552</v>
      </c>
      <c r="B89241" t="s">
        <v>13449</v>
      </c>
      <c r="C89241" s="4" t="str">
        <f>INDEX(회사명!$L$4:$L$2250,MATCH($B89241,회사명!$H$4:$H$2250,0))</f>
        <v>휴비스</v>
      </c>
      <c r="D89241" t="s">
        <v>13450</v>
      </c>
      <c r="E89241" t="s">
        <v>102</v>
      </c>
      <c r="F89241">
        <v>205</v>
      </c>
      <c r="G89241" t="s">
        <v>3778</v>
      </c>
      <c r="H89241">
        <v>12</v>
      </c>
      <c r="I89241" s="1">
        <v>44561</v>
      </c>
      <c r="J89241" t="s">
        <v>18</v>
      </c>
      <c r="K89241" t="s">
        <v>19</v>
      </c>
      <c r="L89241" t="s">
        <v>79</v>
      </c>
      <c r="M89241" t="s">
        <v>80</v>
      </c>
      <c r="N89241">
        <v>44295010381</v>
      </c>
      <c r="O89241">
        <v>99077286318</v>
      </c>
      <c r="P89241">
        <v>138819240795</v>
      </c>
      <c r="Q89241" t="s">
        <v>22</v>
      </c>
    </row>
    <row r="89242" spans="1:17" x14ac:dyDescent="0.3">
      <c r="A89242" t="s">
        <v>13552</v>
      </c>
      <c r="B89242" t="s">
        <v>13449</v>
      </c>
      <c r="C89242" s="4" t="str">
        <f>INDEX(회사명!$L$4:$L$2250,MATCH($B89242,회사명!$H$4:$H$2250,0))</f>
        <v>휴비스</v>
      </c>
      <c r="D89242" t="s">
        <v>13450</v>
      </c>
      <c r="E89242" t="s">
        <v>102</v>
      </c>
      <c r="F89242">
        <v>205</v>
      </c>
      <c r="G89242" t="s">
        <v>3778</v>
      </c>
      <c r="H89242">
        <v>12</v>
      </c>
      <c r="I89242" s="1">
        <v>44561</v>
      </c>
      <c r="J89242" t="s">
        <v>18</v>
      </c>
      <c r="K89242" t="s">
        <v>19</v>
      </c>
      <c r="L89242" t="s">
        <v>235</v>
      </c>
      <c r="M89242" t="s">
        <v>236</v>
      </c>
      <c r="N89242">
        <v>27116263840</v>
      </c>
      <c r="O89242">
        <v>86618442288</v>
      </c>
      <c r="P89242">
        <v>119989349153</v>
      </c>
      <c r="Q89242" t="s">
        <v>22</v>
      </c>
    </row>
    <row r="89243" spans="1:17" x14ac:dyDescent="0.3">
      <c r="A89243" t="s">
        <v>13552</v>
      </c>
      <c r="B89243" t="s">
        <v>13449</v>
      </c>
      <c r="C89243" s="4" t="str">
        <f>INDEX(회사명!$L$4:$L$2250,MATCH($B89243,회사명!$H$4:$H$2250,0))</f>
        <v>휴비스</v>
      </c>
      <c r="D89243" t="s">
        <v>13450</v>
      </c>
      <c r="E89243" t="s">
        <v>102</v>
      </c>
      <c r="F89243">
        <v>205</v>
      </c>
      <c r="G89243" t="s">
        <v>3778</v>
      </c>
      <c r="H89243">
        <v>12</v>
      </c>
      <c r="I89243" s="1">
        <v>44561</v>
      </c>
      <c r="J89243" t="s">
        <v>18</v>
      </c>
      <c r="K89243" t="s">
        <v>19</v>
      </c>
      <c r="L89243" t="s">
        <v>84</v>
      </c>
      <c r="M89243" t="s">
        <v>139</v>
      </c>
      <c r="N89243">
        <v>6439699852</v>
      </c>
      <c r="O89243">
        <v>306886419</v>
      </c>
      <c r="P89243">
        <v>1426999663</v>
      </c>
      <c r="Q89243" t="s">
        <v>22</v>
      </c>
    </row>
    <row r="89244" spans="1:17" x14ac:dyDescent="0.3">
      <c r="A89244" t="s">
        <v>13552</v>
      </c>
      <c r="B89244" t="s">
        <v>13449</v>
      </c>
      <c r="C89244" s="4" t="str">
        <f>INDEX(회사명!$L$4:$L$2250,MATCH($B89244,회사명!$H$4:$H$2250,0))</f>
        <v>휴비스</v>
      </c>
      <c r="D89244" t="s">
        <v>13450</v>
      </c>
      <c r="E89244" t="s">
        <v>102</v>
      </c>
      <c r="F89244">
        <v>205</v>
      </c>
      <c r="G89244" t="s">
        <v>3778</v>
      </c>
      <c r="H89244">
        <v>12</v>
      </c>
      <c r="I89244" s="1">
        <v>44561</v>
      </c>
      <c r="J89244" t="s">
        <v>18</v>
      </c>
      <c r="K89244" t="s">
        <v>19</v>
      </c>
      <c r="L89244" t="s">
        <v>233</v>
      </c>
      <c r="M89244" t="s">
        <v>234</v>
      </c>
      <c r="N89244">
        <v>462260000</v>
      </c>
      <c r="O89244">
        <v>175490000</v>
      </c>
      <c r="P89244">
        <v>170360000</v>
      </c>
      <c r="Q89244" t="s">
        <v>22</v>
      </c>
    </row>
    <row r="89245" spans="1:17" x14ac:dyDescent="0.3">
      <c r="A89245" t="s">
        <v>13552</v>
      </c>
      <c r="B89245" t="s">
        <v>13449</v>
      </c>
      <c r="C89245" s="4" t="str">
        <f>INDEX(회사명!$L$4:$L$2250,MATCH($B89245,회사명!$H$4:$H$2250,0))</f>
        <v>휴비스</v>
      </c>
      <c r="D89245" t="s">
        <v>13450</v>
      </c>
      <c r="E89245" t="s">
        <v>102</v>
      </c>
      <c r="F89245">
        <v>205</v>
      </c>
      <c r="G89245" t="s">
        <v>3778</v>
      </c>
      <c r="H89245">
        <v>12</v>
      </c>
      <c r="I89245" s="1">
        <v>44561</v>
      </c>
      <c r="J89245" t="s">
        <v>18</v>
      </c>
      <c r="K89245" t="s">
        <v>19</v>
      </c>
      <c r="L89245" t="s">
        <v>167</v>
      </c>
      <c r="M89245" t="s">
        <v>201</v>
      </c>
      <c r="N89245">
        <v>4859311003</v>
      </c>
      <c r="O89245">
        <v>5030237747</v>
      </c>
      <c r="P89245">
        <v>13753820339</v>
      </c>
      <c r="Q89245" t="s">
        <v>22</v>
      </c>
    </row>
    <row r="89246" spans="1:17" x14ac:dyDescent="0.3">
      <c r="A89246" t="s">
        <v>13552</v>
      </c>
      <c r="B89246" t="s">
        <v>13449</v>
      </c>
      <c r="C89246" s="4" t="str">
        <f>INDEX(회사명!$L$4:$L$2250,MATCH($B89246,회사명!$H$4:$H$2250,0))</f>
        <v>휴비스</v>
      </c>
      <c r="D89246" t="s">
        <v>13450</v>
      </c>
      <c r="E89246" t="s">
        <v>102</v>
      </c>
      <c r="F89246">
        <v>205</v>
      </c>
      <c r="G89246" t="s">
        <v>3778</v>
      </c>
      <c r="H89246">
        <v>12</v>
      </c>
      <c r="I89246" s="1">
        <v>44561</v>
      </c>
      <c r="J89246" t="s">
        <v>18</v>
      </c>
      <c r="K89246" t="s">
        <v>19</v>
      </c>
      <c r="L89246" t="s">
        <v>169</v>
      </c>
      <c r="M89246" t="s">
        <v>170</v>
      </c>
      <c r="N89246">
        <v>3975336490</v>
      </c>
      <c r="O89246">
        <v>4707565063</v>
      </c>
      <c r="P89246">
        <v>1521458567</v>
      </c>
      <c r="Q89246" t="s">
        <v>22</v>
      </c>
    </row>
    <row r="89247" spans="1:17" x14ac:dyDescent="0.3">
      <c r="A89247" t="s">
        <v>13552</v>
      </c>
      <c r="B89247" t="s">
        <v>13449</v>
      </c>
      <c r="C89247" s="4" t="str">
        <f>INDEX(회사명!$L$4:$L$2250,MATCH($B89247,회사명!$H$4:$H$2250,0))</f>
        <v>휴비스</v>
      </c>
      <c r="D89247" t="s">
        <v>13450</v>
      </c>
      <c r="E89247" t="s">
        <v>102</v>
      </c>
      <c r="F89247">
        <v>205</v>
      </c>
      <c r="G89247" t="s">
        <v>3778</v>
      </c>
      <c r="H89247">
        <v>12</v>
      </c>
      <c r="I89247" s="1">
        <v>44561</v>
      </c>
      <c r="J89247" t="s">
        <v>18</v>
      </c>
      <c r="K89247" t="s">
        <v>19</v>
      </c>
      <c r="L89247" t="s">
        <v>140</v>
      </c>
      <c r="M89247" t="s">
        <v>141</v>
      </c>
      <c r="N89247">
        <v>1442139196</v>
      </c>
      <c r="O89247">
        <v>2238664801</v>
      </c>
      <c r="P89247">
        <v>1957253073</v>
      </c>
      <c r="Q89247" t="s">
        <v>22</v>
      </c>
    </row>
    <row r="89248" spans="1:17" x14ac:dyDescent="0.3">
      <c r="A89248" t="s">
        <v>13552</v>
      </c>
      <c r="B89248" t="s">
        <v>13449</v>
      </c>
      <c r="C89248" s="4" t="str">
        <f>INDEX(회사명!$L$4:$L$2250,MATCH($B89248,회사명!$H$4:$H$2250,0))</f>
        <v>휴비스</v>
      </c>
      <c r="D89248" t="s">
        <v>13450</v>
      </c>
      <c r="E89248" t="s">
        <v>102</v>
      </c>
      <c r="F89248">
        <v>205</v>
      </c>
      <c r="G89248" t="s">
        <v>3778</v>
      </c>
      <c r="H89248">
        <v>12</v>
      </c>
      <c r="I89248" s="1">
        <v>44561</v>
      </c>
      <c r="J89248" t="s">
        <v>18</v>
      </c>
      <c r="K89248" t="s">
        <v>19</v>
      </c>
      <c r="L89248" t="s">
        <v>86</v>
      </c>
      <c r="M89248" t="s">
        <v>87</v>
      </c>
      <c r="N89248">
        <v>375572102961</v>
      </c>
      <c r="O89248">
        <v>397071856108</v>
      </c>
      <c r="P89248">
        <v>481045043591</v>
      </c>
      <c r="Q89248" t="s">
        <v>22</v>
      </c>
    </row>
    <row r="89249" spans="1:17" x14ac:dyDescent="0.3">
      <c r="A89249" t="s">
        <v>13552</v>
      </c>
      <c r="B89249" t="s">
        <v>13449</v>
      </c>
      <c r="C89249" s="4" t="str">
        <f>INDEX(회사명!$L$4:$L$2250,MATCH($B89249,회사명!$H$4:$H$2250,0))</f>
        <v>휴비스</v>
      </c>
      <c r="D89249" t="s">
        <v>13450</v>
      </c>
      <c r="E89249" t="s">
        <v>102</v>
      </c>
      <c r="F89249">
        <v>205</v>
      </c>
      <c r="G89249" t="s">
        <v>3778</v>
      </c>
      <c r="H89249">
        <v>12</v>
      </c>
      <c r="I89249" s="1">
        <v>44561</v>
      </c>
      <c r="J89249" t="s">
        <v>18</v>
      </c>
      <c r="K89249" t="s">
        <v>19</v>
      </c>
      <c r="L89249" t="s">
        <v>88</v>
      </c>
      <c r="M89249" t="s">
        <v>89</v>
      </c>
      <c r="Q89249" t="s">
        <v>22</v>
      </c>
    </row>
    <row r="89250" spans="1:17" x14ac:dyDescent="0.3">
      <c r="A89250" t="s">
        <v>13552</v>
      </c>
      <c r="B89250" t="s">
        <v>13449</v>
      </c>
      <c r="C89250" s="4" t="str">
        <f>INDEX(회사명!$L$4:$L$2250,MATCH($B89250,회사명!$H$4:$H$2250,0))</f>
        <v>휴비스</v>
      </c>
      <c r="D89250" t="s">
        <v>13450</v>
      </c>
      <c r="E89250" t="s">
        <v>102</v>
      </c>
      <c r="F89250">
        <v>205</v>
      </c>
      <c r="G89250" t="s">
        <v>3778</v>
      </c>
      <c r="H89250">
        <v>12</v>
      </c>
      <c r="I89250" s="1">
        <v>44561</v>
      </c>
      <c r="J89250" t="s">
        <v>18</v>
      </c>
      <c r="K89250" t="s">
        <v>19</v>
      </c>
      <c r="L89250" t="s">
        <v>13553</v>
      </c>
      <c r="M89250" t="s">
        <v>4435</v>
      </c>
      <c r="N89250">
        <v>466930893905</v>
      </c>
      <c r="O89250">
        <v>471220446200</v>
      </c>
      <c r="P89250">
        <v>393542254157</v>
      </c>
      <c r="Q89250" t="s">
        <v>22</v>
      </c>
    </row>
    <row r="89251" spans="1:17" x14ac:dyDescent="0.3">
      <c r="A89251" t="s">
        <v>13552</v>
      </c>
      <c r="B89251" t="s">
        <v>13449</v>
      </c>
      <c r="C89251" s="4" t="str">
        <f>INDEX(회사명!$L$4:$L$2250,MATCH($B89251,회사명!$H$4:$H$2250,0))</f>
        <v>휴비스</v>
      </c>
      <c r="D89251" t="s">
        <v>13450</v>
      </c>
      <c r="E89251" t="s">
        <v>102</v>
      </c>
      <c r="F89251">
        <v>205</v>
      </c>
      <c r="G89251" t="s">
        <v>3778</v>
      </c>
      <c r="H89251">
        <v>12</v>
      </c>
      <c r="I89251" s="1">
        <v>44561</v>
      </c>
      <c r="J89251" t="s">
        <v>18</v>
      </c>
      <c r="K89251" t="s">
        <v>19</v>
      </c>
      <c r="L89251" t="s">
        <v>90</v>
      </c>
      <c r="M89251" t="s">
        <v>238</v>
      </c>
      <c r="N89251">
        <v>172500000000</v>
      </c>
      <c r="O89251">
        <v>172500000000</v>
      </c>
      <c r="P89251">
        <v>172500000000</v>
      </c>
      <c r="Q89251" t="s">
        <v>22</v>
      </c>
    </row>
    <row r="89252" spans="1:17" x14ac:dyDescent="0.3">
      <c r="A89252" t="s">
        <v>13552</v>
      </c>
      <c r="B89252" t="s">
        <v>13449</v>
      </c>
      <c r="C89252" s="4" t="str">
        <f>INDEX(회사명!$L$4:$L$2250,MATCH($B89252,회사명!$H$4:$H$2250,0))</f>
        <v>휴비스</v>
      </c>
      <c r="D89252" t="s">
        <v>13450</v>
      </c>
      <c r="E89252" t="s">
        <v>102</v>
      </c>
      <c r="F89252">
        <v>205</v>
      </c>
      <c r="G89252" t="s">
        <v>3778</v>
      </c>
      <c r="H89252">
        <v>12</v>
      </c>
      <c r="I89252" s="1">
        <v>44561</v>
      </c>
      <c r="J89252" t="s">
        <v>18</v>
      </c>
      <c r="K89252" t="s">
        <v>19</v>
      </c>
      <c r="L89252" t="s">
        <v>92</v>
      </c>
      <c r="M89252" t="s">
        <v>1724</v>
      </c>
      <c r="N89252">
        <v>24897655418</v>
      </c>
      <c r="O89252">
        <v>25549981265</v>
      </c>
      <c r="P89252">
        <v>25549981265</v>
      </c>
      <c r="Q89252" t="s">
        <v>22</v>
      </c>
    </row>
    <row r="89253" spans="1:17" x14ac:dyDescent="0.3">
      <c r="A89253" t="s">
        <v>13552</v>
      </c>
      <c r="B89253" t="s">
        <v>13449</v>
      </c>
      <c r="C89253" s="4" t="str">
        <f>INDEX(회사명!$L$4:$L$2250,MATCH($B89253,회사명!$H$4:$H$2250,0))</f>
        <v>휴비스</v>
      </c>
      <c r="D89253" t="s">
        <v>13450</v>
      </c>
      <c r="E89253" t="s">
        <v>102</v>
      </c>
      <c r="F89253">
        <v>205</v>
      </c>
      <c r="G89253" t="s">
        <v>3778</v>
      </c>
      <c r="H89253">
        <v>12</v>
      </c>
      <c r="I89253" s="1">
        <v>44561</v>
      </c>
      <c r="J89253" t="s">
        <v>18</v>
      </c>
      <c r="K89253" t="s">
        <v>19</v>
      </c>
      <c r="L89253" t="s">
        <v>148</v>
      </c>
      <c r="M89253" t="s">
        <v>3513</v>
      </c>
      <c r="N89253">
        <v>4363000821</v>
      </c>
      <c r="O89253">
        <v>-3039711888</v>
      </c>
      <c r="P89253">
        <v>-4121253564</v>
      </c>
      <c r="Q89253" t="s">
        <v>22</v>
      </c>
    </row>
    <row r="89254" spans="1:17" x14ac:dyDescent="0.3">
      <c r="A89254" t="s">
        <v>13552</v>
      </c>
      <c r="B89254" t="s">
        <v>13449</v>
      </c>
      <c r="C89254" s="4" t="str">
        <f>INDEX(회사명!$L$4:$L$2250,MATCH($B89254,회사명!$H$4:$H$2250,0))</f>
        <v>휴비스</v>
      </c>
      <c r="D89254" t="s">
        <v>13450</v>
      </c>
      <c r="E89254" t="s">
        <v>102</v>
      </c>
      <c r="F89254">
        <v>205</v>
      </c>
      <c r="G89254" t="s">
        <v>3778</v>
      </c>
      <c r="H89254">
        <v>12</v>
      </c>
      <c r="I89254" s="1">
        <v>44561</v>
      </c>
      <c r="J89254" t="s">
        <v>18</v>
      </c>
      <c r="K89254" t="s">
        <v>19</v>
      </c>
      <c r="L89254" t="s">
        <v>94</v>
      </c>
      <c r="M89254" t="s">
        <v>1726</v>
      </c>
      <c r="N89254">
        <v>265170237666</v>
      </c>
      <c r="O89254">
        <v>276210176823</v>
      </c>
      <c r="P89254">
        <v>199613526456</v>
      </c>
      <c r="Q89254" t="s">
        <v>22</v>
      </c>
    </row>
    <row r="89255" spans="1:17" x14ac:dyDescent="0.3">
      <c r="A89255" t="s">
        <v>13552</v>
      </c>
      <c r="B89255" t="s">
        <v>13449</v>
      </c>
      <c r="C89255" s="4" t="str">
        <f>INDEX(회사명!$L$4:$L$2250,MATCH($B89255,회사명!$H$4:$H$2250,0))</f>
        <v>휴비스</v>
      </c>
      <c r="D89255" t="s">
        <v>13450</v>
      </c>
      <c r="E89255" t="s">
        <v>102</v>
      </c>
      <c r="F89255">
        <v>205</v>
      </c>
      <c r="G89255" t="s">
        <v>3778</v>
      </c>
      <c r="H89255">
        <v>12</v>
      </c>
      <c r="I89255" s="1">
        <v>44561</v>
      </c>
      <c r="J89255" t="s">
        <v>18</v>
      </c>
      <c r="K89255" t="s">
        <v>19</v>
      </c>
      <c r="L89255" t="s">
        <v>13554</v>
      </c>
      <c r="M89255" t="s">
        <v>576</v>
      </c>
      <c r="N89255">
        <v>912200399</v>
      </c>
      <c r="O89255">
        <v>4566853710</v>
      </c>
      <c r="P89255">
        <v>2583514930</v>
      </c>
      <c r="Q89255" t="s">
        <v>22</v>
      </c>
    </row>
    <row r="89256" spans="1:17" x14ac:dyDescent="0.3">
      <c r="A89256" t="s">
        <v>13552</v>
      </c>
      <c r="B89256" t="s">
        <v>13449</v>
      </c>
      <c r="C89256" s="4" t="str">
        <f>INDEX(회사명!$L$4:$L$2250,MATCH($B89256,회사명!$H$4:$H$2250,0))</f>
        <v>휴비스</v>
      </c>
      <c r="D89256" t="s">
        <v>13450</v>
      </c>
      <c r="E89256" t="s">
        <v>102</v>
      </c>
      <c r="F89256">
        <v>205</v>
      </c>
      <c r="G89256" t="s">
        <v>3778</v>
      </c>
      <c r="H89256">
        <v>12</v>
      </c>
      <c r="I89256" s="1">
        <v>44561</v>
      </c>
      <c r="J89256" t="s">
        <v>18</v>
      </c>
      <c r="K89256" t="s">
        <v>19</v>
      </c>
      <c r="L89256" t="s">
        <v>96</v>
      </c>
      <c r="M89256" t="s">
        <v>97</v>
      </c>
      <c r="N89256">
        <v>467843094304</v>
      </c>
      <c r="O89256">
        <v>475787299910</v>
      </c>
      <c r="P89256">
        <v>396125769087</v>
      </c>
      <c r="Q89256" t="s">
        <v>22</v>
      </c>
    </row>
    <row r="89257" spans="1:17" x14ac:dyDescent="0.3">
      <c r="A89257" t="s">
        <v>13552</v>
      </c>
      <c r="B89257" t="s">
        <v>13449</v>
      </c>
      <c r="C89257" s="4" t="str">
        <f>INDEX(회사명!$L$4:$L$2250,MATCH($B89257,회사명!$H$4:$H$2250,0))</f>
        <v>휴비스</v>
      </c>
      <c r="D89257" t="s">
        <v>13450</v>
      </c>
      <c r="E89257" t="s">
        <v>102</v>
      </c>
      <c r="F89257">
        <v>205</v>
      </c>
      <c r="G89257" t="s">
        <v>3778</v>
      </c>
      <c r="H89257">
        <v>12</v>
      </c>
      <c r="I89257" s="1">
        <v>44561</v>
      </c>
      <c r="J89257" t="s">
        <v>18</v>
      </c>
      <c r="K89257" t="s">
        <v>19</v>
      </c>
      <c r="L89257" t="s">
        <v>98</v>
      </c>
      <c r="M89257" t="s">
        <v>151</v>
      </c>
      <c r="N89257">
        <v>843415197265</v>
      </c>
      <c r="O89257">
        <v>872859156018</v>
      </c>
      <c r="P89257">
        <v>877170812678</v>
      </c>
      <c r="Q89257" t="s">
        <v>22</v>
      </c>
    </row>
    <row r="89258" spans="1:17" x14ac:dyDescent="0.3">
      <c r="A89258" t="s">
        <v>13552</v>
      </c>
      <c r="B89258" t="s">
        <v>13451</v>
      </c>
      <c r="C89258" s="4" t="str">
        <f>INDEX(회사명!$L$4:$L$2250,MATCH($B89258,회사명!$H$4:$H$2250,0))</f>
        <v>휴비츠</v>
      </c>
      <c r="D89258" t="s">
        <v>13452</v>
      </c>
      <c r="E89258" t="s">
        <v>16</v>
      </c>
      <c r="F89258">
        <v>271</v>
      </c>
      <c r="G89258" t="s">
        <v>2795</v>
      </c>
      <c r="H89258">
        <v>12</v>
      </c>
      <c r="I89258" s="1">
        <v>44561</v>
      </c>
      <c r="J89258" t="s">
        <v>18</v>
      </c>
      <c r="K89258" t="s">
        <v>19</v>
      </c>
      <c r="L89258" t="s">
        <v>20</v>
      </c>
      <c r="M89258" t="s">
        <v>21</v>
      </c>
      <c r="Q89258" t="s">
        <v>22</v>
      </c>
    </row>
    <row r="89259" spans="1:17" x14ac:dyDescent="0.3">
      <c r="A89259" t="s">
        <v>13552</v>
      </c>
      <c r="B89259" t="s">
        <v>13451</v>
      </c>
      <c r="C89259" s="4" t="str">
        <f>INDEX(회사명!$L$4:$L$2250,MATCH($B89259,회사명!$H$4:$H$2250,0))</f>
        <v>휴비츠</v>
      </c>
      <c r="D89259" t="s">
        <v>13452</v>
      </c>
      <c r="E89259" t="s">
        <v>16</v>
      </c>
      <c r="F89259">
        <v>271</v>
      </c>
      <c r="G89259" t="s">
        <v>2795</v>
      </c>
      <c r="H89259">
        <v>12</v>
      </c>
      <c r="I89259" s="1">
        <v>44561</v>
      </c>
      <c r="J89259" t="s">
        <v>18</v>
      </c>
      <c r="K89259" t="s">
        <v>19</v>
      </c>
      <c r="L89259" t="s">
        <v>23</v>
      </c>
      <c r="M89259" t="s">
        <v>24</v>
      </c>
      <c r="N89259">
        <v>53699906285</v>
      </c>
      <c r="O89259">
        <v>62390890357</v>
      </c>
      <c r="P89259">
        <v>53284869048</v>
      </c>
      <c r="Q89259" t="s">
        <v>22</v>
      </c>
    </row>
    <row r="89260" spans="1:17" x14ac:dyDescent="0.3">
      <c r="A89260" t="s">
        <v>13552</v>
      </c>
      <c r="B89260" t="s">
        <v>13451</v>
      </c>
      <c r="C89260" s="4" t="str">
        <f>INDEX(회사명!$L$4:$L$2250,MATCH($B89260,회사명!$H$4:$H$2250,0))</f>
        <v>휴비츠</v>
      </c>
      <c r="D89260" t="s">
        <v>13452</v>
      </c>
      <c r="E89260" t="s">
        <v>16</v>
      </c>
      <c r="F89260">
        <v>271</v>
      </c>
      <c r="G89260" t="s">
        <v>2795</v>
      </c>
      <c r="H89260">
        <v>12</v>
      </c>
      <c r="I89260" s="1">
        <v>44561</v>
      </c>
      <c r="J89260" t="s">
        <v>18</v>
      </c>
      <c r="K89260" t="s">
        <v>19</v>
      </c>
      <c r="L89260" t="s">
        <v>25</v>
      </c>
      <c r="M89260" t="s">
        <v>26</v>
      </c>
      <c r="N89260">
        <v>8275630558</v>
      </c>
      <c r="O89260">
        <v>12952527313</v>
      </c>
      <c r="P89260">
        <v>4801079866</v>
      </c>
      <c r="Q89260" t="s">
        <v>22</v>
      </c>
    </row>
    <row r="89261" spans="1:17" x14ac:dyDescent="0.3">
      <c r="A89261" t="s">
        <v>13552</v>
      </c>
      <c r="B89261" t="s">
        <v>13451</v>
      </c>
      <c r="C89261" s="4" t="str">
        <f>INDEX(회사명!$L$4:$L$2250,MATCH($B89261,회사명!$H$4:$H$2250,0))</f>
        <v>휴비츠</v>
      </c>
      <c r="D89261" t="s">
        <v>13452</v>
      </c>
      <c r="E89261" t="s">
        <v>16</v>
      </c>
      <c r="F89261">
        <v>271</v>
      </c>
      <c r="G89261" t="s">
        <v>2795</v>
      </c>
      <c r="H89261">
        <v>12</v>
      </c>
      <c r="I89261" s="1">
        <v>44561</v>
      </c>
      <c r="J89261" t="s">
        <v>18</v>
      </c>
      <c r="K89261" t="s">
        <v>19</v>
      </c>
      <c r="L89261" t="s">
        <v>19760</v>
      </c>
      <c r="M89261" t="s">
        <v>702</v>
      </c>
      <c r="O89261">
        <v>8787025000</v>
      </c>
      <c r="P89261">
        <v>2072600000</v>
      </c>
      <c r="Q89261" t="s">
        <v>22</v>
      </c>
    </row>
    <row r="89262" spans="1:17" x14ac:dyDescent="0.3">
      <c r="A89262" t="s">
        <v>13552</v>
      </c>
      <c r="B89262" t="s">
        <v>13451</v>
      </c>
      <c r="C89262" s="4" t="str">
        <f>INDEX(회사명!$L$4:$L$2250,MATCH($B89262,회사명!$H$4:$H$2250,0))</f>
        <v>휴비츠</v>
      </c>
      <c r="D89262" t="s">
        <v>13452</v>
      </c>
      <c r="E89262" t="s">
        <v>16</v>
      </c>
      <c r="F89262">
        <v>271</v>
      </c>
      <c r="G89262" t="s">
        <v>2795</v>
      </c>
      <c r="H89262">
        <v>12</v>
      </c>
      <c r="I89262" s="1">
        <v>44561</v>
      </c>
      <c r="J89262" t="s">
        <v>18</v>
      </c>
      <c r="K89262" t="s">
        <v>19</v>
      </c>
      <c r="L89262" t="s">
        <v>29</v>
      </c>
      <c r="M89262" t="s">
        <v>379</v>
      </c>
      <c r="N89262">
        <v>14193342170</v>
      </c>
      <c r="O89262">
        <v>14171347525</v>
      </c>
      <c r="P89262">
        <v>19875958749</v>
      </c>
      <c r="Q89262" t="s">
        <v>22</v>
      </c>
    </row>
    <row r="89263" spans="1:17" x14ac:dyDescent="0.3">
      <c r="A89263" t="s">
        <v>13552</v>
      </c>
      <c r="B89263" t="s">
        <v>13451</v>
      </c>
      <c r="C89263" s="4" t="str">
        <f>INDEX(회사명!$L$4:$L$2250,MATCH($B89263,회사명!$H$4:$H$2250,0))</f>
        <v>휴비츠</v>
      </c>
      <c r="D89263" t="s">
        <v>13452</v>
      </c>
      <c r="E89263" t="s">
        <v>16</v>
      </c>
      <c r="F89263">
        <v>271</v>
      </c>
      <c r="G89263" t="s">
        <v>2795</v>
      </c>
      <c r="H89263">
        <v>12</v>
      </c>
      <c r="I89263" s="1">
        <v>44561</v>
      </c>
      <c r="J89263" t="s">
        <v>18</v>
      </c>
      <c r="K89263" t="s">
        <v>19</v>
      </c>
      <c r="L89263" t="s">
        <v>35</v>
      </c>
      <c r="M89263" t="s">
        <v>36</v>
      </c>
      <c r="N89263">
        <v>175630</v>
      </c>
      <c r="O89263">
        <v>110005700</v>
      </c>
      <c r="P89263">
        <v>1289010</v>
      </c>
      <c r="Q89263" t="s">
        <v>22</v>
      </c>
    </row>
    <row r="89264" spans="1:17" x14ac:dyDescent="0.3">
      <c r="A89264" t="s">
        <v>13552</v>
      </c>
      <c r="B89264" t="s">
        <v>13451</v>
      </c>
      <c r="C89264" s="4" t="str">
        <f>INDEX(회사명!$L$4:$L$2250,MATCH($B89264,회사명!$H$4:$H$2250,0))</f>
        <v>휴비츠</v>
      </c>
      <c r="D89264" t="s">
        <v>13452</v>
      </c>
      <c r="E89264" t="s">
        <v>16</v>
      </c>
      <c r="F89264">
        <v>271</v>
      </c>
      <c r="G89264" t="s">
        <v>2795</v>
      </c>
      <c r="H89264">
        <v>12</v>
      </c>
      <c r="I89264" s="1">
        <v>44561</v>
      </c>
      <c r="J89264" t="s">
        <v>18</v>
      </c>
      <c r="K89264" t="s">
        <v>19</v>
      </c>
      <c r="L89264" t="s">
        <v>37</v>
      </c>
      <c r="M89264" t="s">
        <v>38</v>
      </c>
      <c r="N89264">
        <v>3795999288</v>
      </c>
      <c r="O89264">
        <v>2493335267</v>
      </c>
      <c r="P89264">
        <v>2905614834</v>
      </c>
      <c r="Q89264" t="s">
        <v>22</v>
      </c>
    </row>
    <row r="89265" spans="1:17" x14ac:dyDescent="0.3">
      <c r="A89265" t="s">
        <v>13552</v>
      </c>
      <c r="B89265" t="s">
        <v>13451</v>
      </c>
      <c r="C89265" s="4" t="str">
        <f>INDEX(회사명!$L$4:$L$2250,MATCH($B89265,회사명!$H$4:$H$2250,0))</f>
        <v>휴비츠</v>
      </c>
      <c r="D89265" t="s">
        <v>13452</v>
      </c>
      <c r="E89265" t="s">
        <v>16</v>
      </c>
      <c r="F89265">
        <v>271</v>
      </c>
      <c r="G89265" t="s">
        <v>2795</v>
      </c>
      <c r="H89265">
        <v>12</v>
      </c>
      <c r="I89265" s="1">
        <v>44561</v>
      </c>
      <c r="J89265" t="s">
        <v>18</v>
      </c>
      <c r="K89265" t="s">
        <v>19</v>
      </c>
      <c r="L89265" t="s">
        <v>108</v>
      </c>
      <c r="M89265" t="s">
        <v>370</v>
      </c>
      <c r="N89265">
        <v>772407763</v>
      </c>
      <c r="O89265">
        <v>767693139</v>
      </c>
      <c r="P89265">
        <v>715975006</v>
      </c>
      <c r="Q89265" t="s">
        <v>22</v>
      </c>
    </row>
    <row r="89266" spans="1:17" x14ac:dyDescent="0.3">
      <c r="A89266" t="s">
        <v>13552</v>
      </c>
      <c r="B89266" t="s">
        <v>13451</v>
      </c>
      <c r="C89266" s="4" t="str">
        <f>INDEX(회사명!$L$4:$L$2250,MATCH($B89266,회사명!$H$4:$H$2250,0))</f>
        <v>휴비츠</v>
      </c>
      <c r="D89266" t="s">
        <v>13452</v>
      </c>
      <c r="E89266" t="s">
        <v>16</v>
      </c>
      <c r="F89266">
        <v>271</v>
      </c>
      <c r="G89266" t="s">
        <v>2795</v>
      </c>
      <c r="H89266">
        <v>12</v>
      </c>
      <c r="I89266" s="1">
        <v>44561</v>
      </c>
      <c r="J89266" t="s">
        <v>18</v>
      </c>
      <c r="K89266" t="s">
        <v>19</v>
      </c>
      <c r="L89266" t="s">
        <v>31</v>
      </c>
      <c r="M89266" t="s">
        <v>32</v>
      </c>
      <c r="N89266">
        <v>26662350876</v>
      </c>
      <c r="O89266">
        <v>23108956413</v>
      </c>
      <c r="P89266">
        <v>22912351583</v>
      </c>
      <c r="Q89266" t="s">
        <v>22</v>
      </c>
    </row>
    <row r="89267" spans="1:17" x14ac:dyDescent="0.3">
      <c r="A89267" t="s">
        <v>13552</v>
      </c>
      <c r="B89267" t="s">
        <v>13451</v>
      </c>
      <c r="C89267" s="4" t="str">
        <f>INDEX(회사명!$L$4:$L$2250,MATCH($B89267,회사명!$H$4:$H$2250,0))</f>
        <v>휴비츠</v>
      </c>
      <c r="D89267" t="s">
        <v>13452</v>
      </c>
      <c r="E89267" t="s">
        <v>16</v>
      </c>
      <c r="F89267">
        <v>271</v>
      </c>
      <c r="G89267" t="s">
        <v>2795</v>
      </c>
      <c r="H89267">
        <v>12</v>
      </c>
      <c r="I89267" s="1">
        <v>44561</v>
      </c>
      <c r="J89267" t="s">
        <v>18</v>
      </c>
      <c r="K89267" t="s">
        <v>19</v>
      </c>
      <c r="L89267" t="s">
        <v>19761</v>
      </c>
      <c r="M89267" t="s">
        <v>111</v>
      </c>
      <c r="O89267">
        <v>0</v>
      </c>
      <c r="P89267">
        <v>0</v>
      </c>
      <c r="Q89267" t="s">
        <v>22</v>
      </c>
    </row>
    <row r="89268" spans="1:17" x14ac:dyDescent="0.3">
      <c r="A89268" t="s">
        <v>13552</v>
      </c>
      <c r="B89268" t="s">
        <v>13451</v>
      </c>
      <c r="C89268" s="4" t="str">
        <f>INDEX(회사명!$L$4:$L$2250,MATCH($B89268,회사명!$H$4:$H$2250,0))</f>
        <v>휴비츠</v>
      </c>
      <c r="D89268" t="s">
        <v>13452</v>
      </c>
      <c r="E89268" t="s">
        <v>16</v>
      </c>
      <c r="F89268">
        <v>271</v>
      </c>
      <c r="G89268" t="s">
        <v>2795</v>
      </c>
      <c r="H89268">
        <v>12</v>
      </c>
      <c r="I89268" s="1">
        <v>44561</v>
      </c>
      <c r="J89268" t="s">
        <v>18</v>
      </c>
      <c r="K89268" t="s">
        <v>19</v>
      </c>
      <c r="L89268" t="s">
        <v>41</v>
      </c>
      <c r="M89268" t="s">
        <v>42</v>
      </c>
      <c r="N89268">
        <v>99696562835</v>
      </c>
      <c r="O89268">
        <v>93083738778</v>
      </c>
      <c r="P89268">
        <v>98612985396</v>
      </c>
      <c r="Q89268" t="s">
        <v>22</v>
      </c>
    </row>
    <row r="89269" spans="1:17" x14ac:dyDescent="0.3">
      <c r="A89269" t="s">
        <v>13552</v>
      </c>
      <c r="B89269" t="s">
        <v>13451</v>
      </c>
      <c r="C89269" s="4" t="str">
        <f>INDEX(회사명!$L$4:$L$2250,MATCH($B89269,회사명!$H$4:$H$2250,0))</f>
        <v>휴비츠</v>
      </c>
      <c r="D89269" t="s">
        <v>13452</v>
      </c>
      <c r="E89269" t="s">
        <v>16</v>
      </c>
      <c r="F89269">
        <v>271</v>
      </c>
      <c r="G89269" t="s">
        <v>2795</v>
      </c>
      <c r="H89269">
        <v>12</v>
      </c>
      <c r="I89269" s="1">
        <v>44561</v>
      </c>
      <c r="J89269" t="s">
        <v>18</v>
      </c>
      <c r="K89269" t="s">
        <v>19</v>
      </c>
      <c r="L89269" t="s">
        <v>401</v>
      </c>
      <c r="M89269" t="s">
        <v>502</v>
      </c>
      <c r="N89269">
        <v>0</v>
      </c>
      <c r="O89269">
        <v>0</v>
      </c>
      <c r="P89269">
        <v>0</v>
      </c>
      <c r="Q89269" t="s">
        <v>22</v>
      </c>
    </row>
    <row r="89270" spans="1:17" x14ac:dyDescent="0.3">
      <c r="A89270" t="s">
        <v>13552</v>
      </c>
      <c r="B89270" t="s">
        <v>13451</v>
      </c>
      <c r="C89270" s="4" t="str">
        <f>INDEX(회사명!$L$4:$L$2250,MATCH($B89270,회사명!$H$4:$H$2250,0))</f>
        <v>휴비츠</v>
      </c>
      <c r="D89270" t="s">
        <v>13452</v>
      </c>
      <c r="E89270" t="s">
        <v>16</v>
      </c>
      <c r="F89270">
        <v>271</v>
      </c>
      <c r="G89270" t="s">
        <v>2795</v>
      </c>
      <c r="H89270">
        <v>12</v>
      </c>
      <c r="I89270" s="1">
        <v>44561</v>
      </c>
      <c r="J89270" t="s">
        <v>18</v>
      </c>
      <c r="K89270" t="s">
        <v>19</v>
      </c>
      <c r="L89270" t="s">
        <v>19762</v>
      </c>
      <c r="M89270" t="s">
        <v>519</v>
      </c>
      <c r="N89270">
        <v>300300000</v>
      </c>
      <c r="O89270">
        <v>300300000</v>
      </c>
      <c r="P89270">
        <v>300000</v>
      </c>
      <c r="Q89270" t="s">
        <v>22</v>
      </c>
    </row>
    <row r="89271" spans="1:17" x14ac:dyDescent="0.3">
      <c r="A89271" t="s">
        <v>13552</v>
      </c>
      <c r="B89271" t="s">
        <v>13451</v>
      </c>
      <c r="C89271" s="4" t="str">
        <f>INDEX(회사명!$L$4:$L$2250,MATCH($B89271,회사명!$H$4:$H$2250,0))</f>
        <v>휴비츠</v>
      </c>
      <c r="D89271" t="s">
        <v>13452</v>
      </c>
      <c r="E89271" t="s">
        <v>16</v>
      </c>
      <c r="F89271">
        <v>271</v>
      </c>
      <c r="G89271" t="s">
        <v>2795</v>
      </c>
      <c r="H89271">
        <v>12</v>
      </c>
      <c r="I89271" s="1">
        <v>44561</v>
      </c>
      <c r="J89271" t="s">
        <v>18</v>
      </c>
      <c r="K89271" t="s">
        <v>19</v>
      </c>
      <c r="L89271" t="s">
        <v>51</v>
      </c>
      <c r="M89271" t="s">
        <v>52</v>
      </c>
      <c r="N89271">
        <v>70841413741</v>
      </c>
      <c r="O89271">
        <v>70204739205</v>
      </c>
      <c r="P89271">
        <v>66744235342</v>
      </c>
      <c r="Q89271" t="s">
        <v>22</v>
      </c>
    </row>
    <row r="89272" spans="1:17" x14ac:dyDescent="0.3">
      <c r="A89272" t="s">
        <v>13552</v>
      </c>
      <c r="B89272" t="s">
        <v>13451</v>
      </c>
      <c r="C89272" s="4" t="str">
        <f>INDEX(회사명!$L$4:$L$2250,MATCH($B89272,회사명!$H$4:$H$2250,0))</f>
        <v>휴비츠</v>
      </c>
      <c r="D89272" t="s">
        <v>13452</v>
      </c>
      <c r="E89272" t="s">
        <v>16</v>
      </c>
      <c r="F89272">
        <v>271</v>
      </c>
      <c r="G89272" t="s">
        <v>2795</v>
      </c>
      <c r="H89272">
        <v>12</v>
      </c>
      <c r="I89272" s="1">
        <v>44561</v>
      </c>
      <c r="J89272" t="s">
        <v>18</v>
      </c>
      <c r="K89272" t="s">
        <v>19</v>
      </c>
      <c r="L89272" t="s">
        <v>57</v>
      </c>
      <c r="M89272" t="s">
        <v>58</v>
      </c>
      <c r="N89272">
        <v>7659457897</v>
      </c>
      <c r="O89272">
        <v>8498929221</v>
      </c>
      <c r="P89272">
        <v>13557283486</v>
      </c>
      <c r="Q89272" t="s">
        <v>22</v>
      </c>
    </row>
    <row r="89273" spans="1:17" x14ac:dyDescent="0.3">
      <c r="A89273" t="s">
        <v>13552</v>
      </c>
      <c r="B89273" t="s">
        <v>13451</v>
      </c>
      <c r="C89273" s="4" t="str">
        <f>INDEX(회사명!$L$4:$L$2250,MATCH($B89273,회사명!$H$4:$H$2250,0))</f>
        <v>휴비츠</v>
      </c>
      <c r="D89273" t="s">
        <v>13452</v>
      </c>
      <c r="E89273" t="s">
        <v>16</v>
      </c>
      <c r="F89273">
        <v>271</v>
      </c>
      <c r="G89273" t="s">
        <v>2795</v>
      </c>
      <c r="H89273">
        <v>12</v>
      </c>
      <c r="I89273" s="1">
        <v>44561</v>
      </c>
      <c r="J89273" t="s">
        <v>18</v>
      </c>
      <c r="K89273" t="s">
        <v>19</v>
      </c>
      <c r="L89273" t="s">
        <v>55</v>
      </c>
      <c r="M89273" t="s">
        <v>56</v>
      </c>
      <c r="N89273">
        <v>9498605870</v>
      </c>
      <c r="O89273">
        <v>7318724716</v>
      </c>
      <c r="P89273">
        <v>11127525922</v>
      </c>
      <c r="Q89273" t="s">
        <v>22</v>
      </c>
    </row>
    <row r="89274" spans="1:17" x14ac:dyDescent="0.3">
      <c r="A89274" t="s">
        <v>13552</v>
      </c>
      <c r="B89274" t="s">
        <v>13451</v>
      </c>
      <c r="C89274" s="4" t="str">
        <f>INDEX(회사명!$L$4:$L$2250,MATCH($B89274,회사명!$H$4:$H$2250,0))</f>
        <v>휴비츠</v>
      </c>
      <c r="D89274" t="s">
        <v>13452</v>
      </c>
      <c r="E89274" t="s">
        <v>16</v>
      </c>
      <c r="F89274">
        <v>271</v>
      </c>
      <c r="G89274" t="s">
        <v>2795</v>
      </c>
      <c r="H89274">
        <v>12</v>
      </c>
      <c r="I89274" s="1">
        <v>44561</v>
      </c>
      <c r="J89274" t="s">
        <v>18</v>
      </c>
      <c r="K89274" t="s">
        <v>19</v>
      </c>
      <c r="L89274" t="s">
        <v>125</v>
      </c>
      <c r="M89274" t="s">
        <v>126</v>
      </c>
      <c r="N89274">
        <v>9283732593</v>
      </c>
      <c r="O89274">
        <v>5251106303</v>
      </c>
      <c r="P89274">
        <v>5384809075</v>
      </c>
      <c r="Q89274" t="s">
        <v>22</v>
      </c>
    </row>
    <row r="89275" spans="1:17" x14ac:dyDescent="0.3">
      <c r="A89275" t="s">
        <v>13552</v>
      </c>
      <c r="B89275" t="s">
        <v>13451</v>
      </c>
      <c r="C89275" s="4" t="str">
        <f>INDEX(회사명!$L$4:$L$2250,MATCH($B89275,회사명!$H$4:$H$2250,0))</f>
        <v>휴비츠</v>
      </c>
      <c r="D89275" t="s">
        <v>13452</v>
      </c>
      <c r="E89275" t="s">
        <v>16</v>
      </c>
      <c r="F89275">
        <v>271</v>
      </c>
      <c r="G89275" t="s">
        <v>2795</v>
      </c>
      <c r="H89275">
        <v>12</v>
      </c>
      <c r="I89275" s="1">
        <v>44561</v>
      </c>
      <c r="J89275" t="s">
        <v>18</v>
      </c>
      <c r="K89275" t="s">
        <v>19</v>
      </c>
      <c r="L89275" t="s">
        <v>121</v>
      </c>
      <c r="M89275" t="s">
        <v>370</v>
      </c>
      <c r="N89275">
        <v>2113052734</v>
      </c>
      <c r="O89275">
        <v>1509939333</v>
      </c>
      <c r="P89275">
        <v>1798831571</v>
      </c>
      <c r="Q89275" t="s">
        <v>22</v>
      </c>
    </row>
    <row r="89276" spans="1:17" x14ac:dyDescent="0.3">
      <c r="A89276" t="s">
        <v>13552</v>
      </c>
      <c r="B89276" t="s">
        <v>13451</v>
      </c>
      <c r="C89276" s="4" t="str">
        <f>INDEX(회사명!$L$4:$L$2250,MATCH($B89276,회사명!$H$4:$H$2250,0))</f>
        <v>휴비츠</v>
      </c>
      <c r="D89276" t="s">
        <v>13452</v>
      </c>
      <c r="E89276" t="s">
        <v>16</v>
      </c>
      <c r="F89276">
        <v>271</v>
      </c>
      <c r="G89276" t="s">
        <v>2795</v>
      </c>
      <c r="H89276">
        <v>12</v>
      </c>
      <c r="I89276" s="1">
        <v>44561</v>
      </c>
      <c r="J89276" t="s">
        <v>18</v>
      </c>
      <c r="K89276" t="s">
        <v>19</v>
      </c>
      <c r="L89276" t="s">
        <v>59</v>
      </c>
      <c r="M89276" t="s">
        <v>60</v>
      </c>
      <c r="N89276">
        <v>153396469120</v>
      </c>
      <c r="O89276">
        <v>155474629135</v>
      </c>
      <c r="P89276">
        <v>151897854444</v>
      </c>
      <c r="Q89276" t="s">
        <v>22</v>
      </c>
    </row>
    <row r="89277" spans="1:17" x14ac:dyDescent="0.3">
      <c r="A89277" t="s">
        <v>13552</v>
      </c>
      <c r="B89277" t="s">
        <v>13451</v>
      </c>
      <c r="C89277" s="4" t="str">
        <f>INDEX(회사명!$L$4:$L$2250,MATCH($B89277,회사명!$H$4:$H$2250,0))</f>
        <v>휴비츠</v>
      </c>
      <c r="D89277" t="s">
        <v>13452</v>
      </c>
      <c r="E89277" t="s">
        <v>16</v>
      </c>
      <c r="F89277">
        <v>271</v>
      </c>
      <c r="G89277" t="s">
        <v>2795</v>
      </c>
      <c r="H89277">
        <v>12</v>
      </c>
      <c r="I89277" s="1">
        <v>44561</v>
      </c>
      <c r="J89277" t="s">
        <v>18</v>
      </c>
      <c r="K89277" t="s">
        <v>19</v>
      </c>
      <c r="L89277" t="s">
        <v>61</v>
      </c>
      <c r="M89277" t="s">
        <v>62</v>
      </c>
      <c r="Q89277" t="s">
        <v>22</v>
      </c>
    </row>
    <row r="89278" spans="1:17" x14ac:dyDescent="0.3">
      <c r="A89278" t="s">
        <v>13552</v>
      </c>
      <c r="B89278" t="s">
        <v>13451</v>
      </c>
      <c r="C89278" s="4" t="str">
        <f>INDEX(회사명!$L$4:$L$2250,MATCH($B89278,회사명!$H$4:$H$2250,0))</f>
        <v>휴비츠</v>
      </c>
      <c r="D89278" t="s">
        <v>13452</v>
      </c>
      <c r="E89278" t="s">
        <v>16</v>
      </c>
      <c r="F89278">
        <v>271</v>
      </c>
      <c r="G89278" t="s">
        <v>2795</v>
      </c>
      <c r="H89278">
        <v>12</v>
      </c>
      <c r="I89278" s="1">
        <v>44561</v>
      </c>
      <c r="J89278" t="s">
        <v>18</v>
      </c>
      <c r="K89278" t="s">
        <v>19</v>
      </c>
      <c r="L89278" t="s">
        <v>63</v>
      </c>
      <c r="M89278" t="s">
        <v>64</v>
      </c>
      <c r="N89278">
        <v>42617064208</v>
      </c>
      <c r="O89278">
        <v>51059599085</v>
      </c>
      <c r="P89278">
        <v>34478031577</v>
      </c>
      <c r="Q89278" t="s">
        <v>22</v>
      </c>
    </row>
    <row r="89279" spans="1:17" x14ac:dyDescent="0.3">
      <c r="A89279" t="s">
        <v>13552</v>
      </c>
      <c r="B89279" t="s">
        <v>13451</v>
      </c>
      <c r="C89279" s="4" t="str">
        <f>INDEX(회사명!$L$4:$L$2250,MATCH($B89279,회사명!$H$4:$H$2250,0))</f>
        <v>휴비츠</v>
      </c>
      <c r="D89279" t="s">
        <v>13452</v>
      </c>
      <c r="E89279" t="s">
        <v>16</v>
      </c>
      <c r="F89279">
        <v>271</v>
      </c>
      <c r="G89279" t="s">
        <v>2795</v>
      </c>
      <c r="H89279">
        <v>12</v>
      </c>
      <c r="I89279" s="1">
        <v>44561</v>
      </c>
      <c r="J89279" t="s">
        <v>18</v>
      </c>
      <c r="K89279" t="s">
        <v>19</v>
      </c>
      <c r="L89279" t="s">
        <v>65</v>
      </c>
      <c r="M89279" t="s">
        <v>382</v>
      </c>
      <c r="N89279">
        <v>7930591269</v>
      </c>
      <c r="O89279">
        <v>6031922448</v>
      </c>
      <c r="P89279">
        <v>6819051080</v>
      </c>
      <c r="Q89279" t="s">
        <v>22</v>
      </c>
    </row>
    <row r="89280" spans="1:17" x14ac:dyDescent="0.3">
      <c r="A89280" t="s">
        <v>13552</v>
      </c>
      <c r="B89280" t="s">
        <v>13451</v>
      </c>
      <c r="C89280" s="4" t="str">
        <f>INDEX(회사명!$L$4:$L$2250,MATCH($B89280,회사명!$H$4:$H$2250,0))</f>
        <v>휴비츠</v>
      </c>
      <c r="D89280" t="s">
        <v>13452</v>
      </c>
      <c r="E89280" t="s">
        <v>16</v>
      </c>
      <c r="F89280">
        <v>271</v>
      </c>
      <c r="G89280" t="s">
        <v>2795</v>
      </c>
      <c r="H89280">
        <v>12</v>
      </c>
      <c r="I89280" s="1">
        <v>44561</v>
      </c>
      <c r="J89280" t="s">
        <v>18</v>
      </c>
      <c r="K89280" t="s">
        <v>19</v>
      </c>
      <c r="L89280" t="s">
        <v>67</v>
      </c>
      <c r="M89280" t="s">
        <v>68</v>
      </c>
      <c r="N89280">
        <v>28212523686</v>
      </c>
      <c r="O89280">
        <v>38961806951</v>
      </c>
      <c r="P89280">
        <v>21000000000</v>
      </c>
      <c r="Q89280" t="s">
        <v>22</v>
      </c>
    </row>
    <row r="89281" spans="1:17" x14ac:dyDescent="0.3">
      <c r="A89281" t="s">
        <v>13552</v>
      </c>
      <c r="B89281" t="s">
        <v>13451</v>
      </c>
      <c r="C89281" s="4" t="str">
        <f>INDEX(회사명!$L$4:$L$2250,MATCH($B89281,회사명!$H$4:$H$2250,0))</f>
        <v>휴비츠</v>
      </c>
      <c r="D89281" t="s">
        <v>13452</v>
      </c>
      <c r="E89281" t="s">
        <v>16</v>
      </c>
      <c r="F89281">
        <v>271</v>
      </c>
      <c r="G89281" t="s">
        <v>2795</v>
      </c>
      <c r="H89281">
        <v>12</v>
      </c>
      <c r="I89281" s="1">
        <v>44561</v>
      </c>
      <c r="J89281" t="s">
        <v>18</v>
      </c>
      <c r="K89281" t="s">
        <v>19</v>
      </c>
      <c r="L89281" t="s">
        <v>134</v>
      </c>
      <c r="M89281" t="s">
        <v>135</v>
      </c>
      <c r="N89281">
        <v>139249577</v>
      </c>
      <c r="P89281">
        <v>300694582</v>
      </c>
      <c r="Q89281" t="s">
        <v>22</v>
      </c>
    </row>
    <row r="89282" spans="1:17" x14ac:dyDescent="0.3">
      <c r="A89282" t="s">
        <v>13552</v>
      </c>
      <c r="B89282" t="s">
        <v>13451</v>
      </c>
      <c r="C89282" s="4" t="str">
        <f>INDEX(회사명!$L$4:$L$2250,MATCH($B89282,회사명!$H$4:$H$2250,0))</f>
        <v>휴비츠</v>
      </c>
      <c r="D89282" t="s">
        <v>13452</v>
      </c>
      <c r="E89282" t="s">
        <v>16</v>
      </c>
      <c r="F89282">
        <v>271</v>
      </c>
      <c r="G89282" t="s">
        <v>2795</v>
      </c>
      <c r="H89282">
        <v>12</v>
      </c>
      <c r="I89282" s="1">
        <v>44561</v>
      </c>
      <c r="J89282" t="s">
        <v>18</v>
      </c>
      <c r="K89282" t="s">
        <v>19</v>
      </c>
      <c r="L89282" t="s">
        <v>19763</v>
      </c>
      <c r="M89282" t="s">
        <v>70</v>
      </c>
      <c r="N89282">
        <v>4642840000</v>
      </c>
      <c r="O89282">
        <v>4642840000</v>
      </c>
      <c r="P89282">
        <v>5470081488</v>
      </c>
      <c r="Q89282" t="s">
        <v>22</v>
      </c>
    </row>
    <row r="89283" spans="1:17" x14ac:dyDescent="0.3">
      <c r="A89283" t="s">
        <v>13552</v>
      </c>
      <c r="B89283" t="s">
        <v>13451</v>
      </c>
      <c r="C89283" s="4" t="str">
        <f>INDEX(회사명!$L$4:$L$2250,MATCH($B89283,회사명!$H$4:$H$2250,0))</f>
        <v>휴비츠</v>
      </c>
      <c r="D89283" t="s">
        <v>13452</v>
      </c>
      <c r="E89283" t="s">
        <v>16</v>
      </c>
      <c r="F89283">
        <v>271</v>
      </c>
      <c r="G89283" t="s">
        <v>2795</v>
      </c>
      <c r="H89283">
        <v>12</v>
      </c>
      <c r="I89283" s="1">
        <v>44561</v>
      </c>
      <c r="J89283" t="s">
        <v>18</v>
      </c>
      <c r="K89283" t="s">
        <v>19</v>
      </c>
      <c r="L89283" t="s">
        <v>73</v>
      </c>
      <c r="M89283" t="s">
        <v>607</v>
      </c>
      <c r="N89283">
        <v>332425466</v>
      </c>
      <c r="O89283">
        <v>260869608</v>
      </c>
      <c r="P89283">
        <v>251564298</v>
      </c>
      <c r="Q89283" t="s">
        <v>22</v>
      </c>
    </row>
    <row r="89284" spans="1:17" x14ac:dyDescent="0.3">
      <c r="A89284" t="s">
        <v>13552</v>
      </c>
      <c r="B89284" t="s">
        <v>13451</v>
      </c>
      <c r="C89284" s="4" t="str">
        <f>INDEX(회사명!$L$4:$L$2250,MATCH($B89284,회사명!$H$4:$H$2250,0))</f>
        <v>휴비츠</v>
      </c>
      <c r="D89284" t="s">
        <v>13452</v>
      </c>
      <c r="E89284" t="s">
        <v>16</v>
      </c>
      <c r="F89284">
        <v>271</v>
      </c>
      <c r="G89284" t="s">
        <v>2795</v>
      </c>
      <c r="H89284">
        <v>12</v>
      </c>
      <c r="I89284" s="1">
        <v>44561</v>
      </c>
      <c r="J89284" t="s">
        <v>18</v>
      </c>
      <c r="K89284" t="s">
        <v>19</v>
      </c>
      <c r="L89284" t="s">
        <v>77</v>
      </c>
      <c r="M89284" t="s">
        <v>78</v>
      </c>
      <c r="N89284">
        <v>1359434210</v>
      </c>
      <c r="O89284">
        <v>1162160078</v>
      </c>
      <c r="P89284">
        <v>636640129</v>
      </c>
      <c r="Q89284" t="s">
        <v>22</v>
      </c>
    </row>
    <row r="89285" spans="1:17" x14ac:dyDescent="0.3">
      <c r="A89285" t="s">
        <v>13552</v>
      </c>
      <c r="B89285" t="s">
        <v>13451</v>
      </c>
      <c r="C89285" s="4" t="str">
        <f>INDEX(회사명!$L$4:$L$2250,MATCH($B89285,회사명!$H$4:$H$2250,0))</f>
        <v>휴비츠</v>
      </c>
      <c r="D89285" t="s">
        <v>13452</v>
      </c>
      <c r="E89285" t="s">
        <v>16</v>
      </c>
      <c r="F89285">
        <v>271</v>
      </c>
      <c r="G89285" t="s">
        <v>2795</v>
      </c>
      <c r="H89285">
        <v>12</v>
      </c>
      <c r="I89285" s="1">
        <v>44561</v>
      </c>
      <c r="J89285" t="s">
        <v>18</v>
      </c>
      <c r="K89285" t="s">
        <v>19</v>
      </c>
      <c r="L89285" t="s">
        <v>79</v>
      </c>
      <c r="M89285" t="s">
        <v>80</v>
      </c>
      <c r="N89285">
        <v>15779255693</v>
      </c>
      <c r="O89285">
        <v>19724339531</v>
      </c>
      <c r="P89285">
        <v>22987268140</v>
      </c>
      <c r="Q89285" t="s">
        <v>22</v>
      </c>
    </row>
    <row r="89286" spans="1:17" x14ac:dyDescent="0.3">
      <c r="A89286" t="s">
        <v>13552</v>
      </c>
      <c r="B89286" t="s">
        <v>13451</v>
      </c>
      <c r="C89286" s="4" t="str">
        <f>INDEX(회사명!$L$4:$L$2250,MATCH($B89286,회사명!$H$4:$H$2250,0))</f>
        <v>휴비츠</v>
      </c>
      <c r="D89286" t="s">
        <v>13452</v>
      </c>
      <c r="E89286" t="s">
        <v>16</v>
      </c>
      <c r="F89286">
        <v>271</v>
      </c>
      <c r="G89286" t="s">
        <v>2795</v>
      </c>
      <c r="H89286">
        <v>12</v>
      </c>
      <c r="I89286" s="1">
        <v>44561</v>
      </c>
      <c r="J89286" t="s">
        <v>18</v>
      </c>
      <c r="K89286" t="s">
        <v>19</v>
      </c>
      <c r="L89286" t="s">
        <v>81</v>
      </c>
      <c r="M89286" t="s">
        <v>82</v>
      </c>
      <c r="N89286">
        <v>2860710000</v>
      </c>
      <c r="O89286">
        <v>7503550000</v>
      </c>
      <c r="P89286">
        <v>12146390000</v>
      </c>
      <c r="Q89286" t="s">
        <v>22</v>
      </c>
    </row>
    <row r="89287" spans="1:17" x14ac:dyDescent="0.3">
      <c r="A89287" t="s">
        <v>13552</v>
      </c>
      <c r="B89287" t="s">
        <v>13451</v>
      </c>
      <c r="C89287" s="4" t="str">
        <f>INDEX(회사명!$L$4:$L$2250,MATCH($B89287,회사명!$H$4:$H$2250,0))</f>
        <v>휴비츠</v>
      </c>
      <c r="D89287" t="s">
        <v>13452</v>
      </c>
      <c r="E89287" t="s">
        <v>16</v>
      </c>
      <c r="F89287">
        <v>271</v>
      </c>
      <c r="G89287" t="s">
        <v>2795</v>
      </c>
      <c r="H89287">
        <v>12</v>
      </c>
      <c r="I89287" s="1">
        <v>44561</v>
      </c>
      <c r="J89287" t="s">
        <v>18</v>
      </c>
      <c r="K89287" t="s">
        <v>19</v>
      </c>
      <c r="L89287" t="s">
        <v>235</v>
      </c>
      <c r="M89287" t="s">
        <v>74</v>
      </c>
      <c r="N89287">
        <v>425251247</v>
      </c>
      <c r="O89287">
        <v>296581871</v>
      </c>
      <c r="P89287">
        <v>205902066</v>
      </c>
      <c r="Q89287" t="s">
        <v>22</v>
      </c>
    </row>
    <row r="89288" spans="1:17" x14ac:dyDescent="0.3">
      <c r="A89288" t="s">
        <v>13552</v>
      </c>
      <c r="B89288" t="s">
        <v>13451</v>
      </c>
      <c r="C89288" s="4" t="str">
        <f>INDEX(회사명!$L$4:$L$2250,MATCH($B89288,회사명!$H$4:$H$2250,0))</f>
        <v>휴비츠</v>
      </c>
      <c r="D89288" t="s">
        <v>13452</v>
      </c>
      <c r="E89288" t="s">
        <v>16</v>
      </c>
      <c r="F89288">
        <v>271</v>
      </c>
      <c r="G89288" t="s">
        <v>2795</v>
      </c>
      <c r="H89288">
        <v>12</v>
      </c>
      <c r="I89288" s="1">
        <v>44561</v>
      </c>
      <c r="J89288" t="s">
        <v>18</v>
      </c>
      <c r="K89288" t="s">
        <v>19</v>
      </c>
      <c r="L89288" t="s">
        <v>1046</v>
      </c>
      <c r="M89288" t="s">
        <v>1047</v>
      </c>
      <c r="N89288">
        <v>1102145138</v>
      </c>
      <c r="O89288">
        <v>763868396</v>
      </c>
      <c r="P89288">
        <v>869660892</v>
      </c>
      <c r="Q89288" t="s">
        <v>22</v>
      </c>
    </row>
    <row r="89289" spans="1:17" x14ac:dyDescent="0.3">
      <c r="A89289" t="s">
        <v>13552</v>
      </c>
      <c r="B89289" t="s">
        <v>13451</v>
      </c>
      <c r="C89289" s="4" t="str">
        <f>INDEX(회사명!$L$4:$L$2250,MATCH($B89289,회사명!$H$4:$H$2250,0))</f>
        <v>휴비츠</v>
      </c>
      <c r="D89289" t="s">
        <v>13452</v>
      </c>
      <c r="E89289" t="s">
        <v>16</v>
      </c>
      <c r="F89289">
        <v>271</v>
      </c>
      <c r="G89289" t="s">
        <v>2795</v>
      </c>
      <c r="H89289">
        <v>12</v>
      </c>
      <c r="I89289" s="1">
        <v>44561</v>
      </c>
      <c r="J89289" t="s">
        <v>18</v>
      </c>
      <c r="K89289" t="s">
        <v>19</v>
      </c>
      <c r="L89289" t="s">
        <v>167</v>
      </c>
      <c r="M89289" t="s">
        <v>1262</v>
      </c>
      <c r="N89289">
        <v>11391149308</v>
      </c>
      <c r="O89289">
        <v>11160339264</v>
      </c>
      <c r="P89289">
        <v>9765315182</v>
      </c>
      <c r="Q89289" t="s">
        <v>22</v>
      </c>
    </row>
    <row r="89290" spans="1:17" x14ac:dyDescent="0.3">
      <c r="A89290" t="s">
        <v>13552</v>
      </c>
      <c r="B89290" t="s">
        <v>13451</v>
      </c>
      <c r="C89290" s="4" t="str">
        <f>INDEX(회사명!$L$4:$L$2250,MATCH($B89290,회사명!$H$4:$H$2250,0))</f>
        <v>휴비츠</v>
      </c>
      <c r="D89290" t="s">
        <v>13452</v>
      </c>
      <c r="E89290" t="s">
        <v>16</v>
      </c>
      <c r="F89290">
        <v>271</v>
      </c>
      <c r="G89290" t="s">
        <v>2795</v>
      </c>
      <c r="H89290">
        <v>12</v>
      </c>
      <c r="I89290" s="1">
        <v>44561</v>
      </c>
      <c r="J89290" t="s">
        <v>18</v>
      </c>
      <c r="K89290" t="s">
        <v>19</v>
      </c>
      <c r="L89290" t="s">
        <v>86</v>
      </c>
      <c r="M89290" t="s">
        <v>87</v>
      </c>
      <c r="N89290">
        <v>58396319901</v>
      </c>
      <c r="O89290">
        <v>70783938616</v>
      </c>
      <c r="P89290">
        <v>57465299717</v>
      </c>
      <c r="Q89290" t="s">
        <v>22</v>
      </c>
    </row>
    <row r="89291" spans="1:17" x14ac:dyDescent="0.3">
      <c r="A89291" t="s">
        <v>13552</v>
      </c>
      <c r="B89291" t="s">
        <v>13451</v>
      </c>
      <c r="C89291" s="4" t="str">
        <f>INDEX(회사명!$L$4:$L$2250,MATCH($B89291,회사명!$H$4:$H$2250,0))</f>
        <v>휴비츠</v>
      </c>
      <c r="D89291" t="s">
        <v>13452</v>
      </c>
      <c r="E89291" t="s">
        <v>16</v>
      </c>
      <c r="F89291">
        <v>271</v>
      </c>
      <c r="G89291" t="s">
        <v>2795</v>
      </c>
      <c r="H89291">
        <v>12</v>
      </c>
      <c r="I89291" s="1">
        <v>44561</v>
      </c>
      <c r="J89291" t="s">
        <v>18</v>
      </c>
      <c r="K89291" t="s">
        <v>19</v>
      </c>
      <c r="L89291" t="s">
        <v>88</v>
      </c>
      <c r="M89291" t="s">
        <v>89</v>
      </c>
      <c r="Q89291" t="s">
        <v>22</v>
      </c>
    </row>
    <row r="89292" spans="1:17" x14ac:dyDescent="0.3">
      <c r="A89292" t="s">
        <v>13552</v>
      </c>
      <c r="B89292" t="s">
        <v>13451</v>
      </c>
      <c r="C89292" s="4" t="str">
        <f>INDEX(회사명!$L$4:$L$2250,MATCH($B89292,회사명!$H$4:$H$2250,0))</f>
        <v>휴비츠</v>
      </c>
      <c r="D89292" t="s">
        <v>13452</v>
      </c>
      <c r="E89292" t="s">
        <v>16</v>
      </c>
      <c r="F89292">
        <v>271</v>
      </c>
      <c r="G89292" t="s">
        <v>2795</v>
      </c>
      <c r="H89292">
        <v>12</v>
      </c>
      <c r="I89292" s="1">
        <v>44561</v>
      </c>
      <c r="J89292" t="s">
        <v>18</v>
      </c>
      <c r="K89292" t="s">
        <v>19</v>
      </c>
      <c r="L89292" t="s">
        <v>13553</v>
      </c>
      <c r="M89292" t="s">
        <v>14054</v>
      </c>
      <c r="N89292">
        <v>87956155526</v>
      </c>
      <c r="O89292">
        <v>78481902429</v>
      </c>
      <c r="P89292">
        <v>87974584248</v>
      </c>
      <c r="Q89292" t="s">
        <v>22</v>
      </c>
    </row>
    <row r="89293" spans="1:17" x14ac:dyDescent="0.3">
      <c r="A89293" t="s">
        <v>13552</v>
      </c>
      <c r="B89293" t="s">
        <v>13451</v>
      </c>
      <c r="C89293" s="4" t="str">
        <f>INDEX(회사명!$L$4:$L$2250,MATCH($B89293,회사명!$H$4:$H$2250,0))</f>
        <v>휴비츠</v>
      </c>
      <c r="D89293" t="s">
        <v>13452</v>
      </c>
      <c r="E89293" t="s">
        <v>16</v>
      </c>
      <c r="F89293">
        <v>271</v>
      </c>
      <c r="G89293" t="s">
        <v>2795</v>
      </c>
      <c r="H89293">
        <v>12</v>
      </c>
      <c r="I89293" s="1">
        <v>44561</v>
      </c>
      <c r="J89293" t="s">
        <v>18</v>
      </c>
      <c r="K89293" t="s">
        <v>19</v>
      </c>
      <c r="L89293" t="s">
        <v>90</v>
      </c>
      <c r="M89293" t="s">
        <v>238</v>
      </c>
      <c r="N89293">
        <v>5941435500</v>
      </c>
      <c r="O89293">
        <v>5941435500</v>
      </c>
      <c r="P89293">
        <v>5941435500</v>
      </c>
      <c r="Q89293" t="s">
        <v>22</v>
      </c>
    </row>
    <row r="89294" spans="1:17" x14ac:dyDescent="0.3">
      <c r="A89294" t="s">
        <v>13552</v>
      </c>
      <c r="B89294" t="s">
        <v>13451</v>
      </c>
      <c r="C89294" s="4" t="str">
        <f>INDEX(회사명!$L$4:$L$2250,MATCH($B89294,회사명!$H$4:$H$2250,0))</f>
        <v>휴비츠</v>
      </c>
      <c r="D89294" t="s">
        <v>13452</v>
      </c>
      <c r="E89294" t="s">
        <v>16</v>
      </c>
      <c r="F89294">
        <v>271</v>
      </c>
      <c r="G89294" t="s">
        <v>2795</v>
      </c>
      <c r="H89294">
        <v>12</v>
      </c>
      <c r="I89294" s="1">
        <v>44561</v>
      </c>
      <c r="J89294" t="s">
        <v>18</v>
      </c>
      <c r="K89294" t="s">
        <v>19</v>
      </c>
      <c r="L89294" t="s">
        <v>92</v>
      </c>
      <c r="M89294" t="s">
        <v>1724</v>
      </c>
      <c r="N89294">
        <v>13514620450</v>
      </c>
      <c r="O89294">
        <v>13391430450</v>
      </c>
      <c r="P89294">
        <v>13115580480</v>
      </c>
      <c r="Q89294" t="s">
        <v>22</v>
      </c>
    </row>
    <row r="89295" spans="1:17" x14ac:dyDescent="0.3">
      <c r="A89295" t="s">
        <v>13552</v>
      </c>
      <c r="B89295" t="s">
        <v>13451</v>
      </c>
      <c r="C89295" s="4" t="str">
        <f>INDEX(회사명!$L$4:$L$2250,MATCH($B89295,회사명!$H$4:$H$2250,0))</f>
        <v>휴비츠</v>
      </c>
      <c r="D89295" t="s">
        <v>13452</v>
      </c>
      <c r="E89295" t="s">
        <v>16</v>
      </c>
      <c r="F89295">
        <v>271</v>
      </c>
      <c r="G89295" t="s">
        <v>2795</v>
      </c>
      <c r="H89295">
        <v>12</v>
      </c>
      <c r="I89295" s="1">
        <v>44561</v>
      </c>
      <c r="J89295" t="s">
        <v>18</v>
      </c>
      <c r="K89295" t="s">
        <v>19</v>
      </c>
      <c r="L89295" t="s">
        <v>496</v>
      </c>
      <c r="M89295" t="s">
        <v>7956</v>
      </c>
      <c r="N89295">
        <v>-10101958391</v>
      </c>
      <c r="O89295">
        <v>-10124198730</v>
      </c>
      <c r="P89295">
        <v>-4944211843</v>
      </c>
      <c r="Q89295" t="s">
        <v>22</v>
      </c>
    </row>
    <row r="89296" spans="1:17" x14ac:dyDescent="0.3">
      <c r="A89296" t="s">
        <v>13552</v>
      </c>
      <c r="B89296" t="s">
        <v>13451</v>
      </c>
      <c r="C89296" s="4" t="str">
        <f>INDEX(회사명!$L$4:$L$2250,MATCH($B89296,회사명!$H$4:$H$2250,0))</f>
        <v>휴비츠</v>
      </c>
      <c r="D89296" t="s">
        <v>13452</v>
      </c>
      <c r="E89296" t="s">
        <v>16</v>
      </c>
      <c r="F89296">
        <v>271</v>
      </c>
      <c r="G89296" t="s">
        <v>2795</v>
      </c>
      <c r="H89296">
        <v>12</v>
      </c>
      <c r="I89296" s="1">
        <v>44561</v>
      </c>
      <c r="J89296" t="s">
        <v>18</v>
      </c>
      <c r="K89296" t="s">
        <v>19</v>
      </c>
      <c r="L89296" t="s">
        <v>148</v>
      </c>
      <c r="M89296" t="s">
        <v>3513</v>
      </c>
      <c r="N89296">
        <v>1013420310</v>
      </c>
      <c r="O89296">
        <v>-456162683</v>
      </c>
      <c r="P89296">
        <v>-566832692</v>
      </c>
      <c r="Q89296" t="s">
        <v>22</v>
      </c>
    </row>
    <row r="89297" spans="1:17" x14ac:dyDescent="0.3">
      <c r="A89297" t="s">
        <v>13552</v>
      </c>
      <c r="B89297" t="s">
        <v>13451</v>
      </c>
      <c r="C89297" s="4" t="str">
        <f>INDEX(회사명!$L$4:$L$2250,MATCH($B89297,회사명!$H$4:$H$2250,0))</f>
        <v>휴비츠</v>
      </c>
      <c r="D89297" t="s">
        <v>13452</v>
      </c>
      <c r="E89297" t="s">
        <v>16</v>
      </c>
      <c r="F89297">
        <v>271</v>
      </c>
      <c r="G89297" t="s">
        <v>2795</v>
      </c>
      <c r="H89297">
        <v>12</v>
      </c>
      <c r="I89297" s="1">
        <v>44561</v>
      </c>
      <c r="J89297" t="s">
        <v>18</v>
      </c>
      <c r="K89297" t="s">
        <v>19</v>
      </c>
      <c r="L89297" t="s">
        <v>94</v>
      </c>
      <c r="M89297" t="s">
        <v>3515</v>
      </c>
      <c r="N89297">
        <v>77588637657</v>
      </c>
      <c r="O89297">
        <v>69729397892</v>
      </c>
      <c r="P89297">
        <v>74428612803</v>
      </c>
      <c r="Q89297" t="s">
        <v>22</v>
      </c>
    </row>
    <row r="89298" spans="1:17" x14ac:dyDescent="0.3">
      <c r="A89298" t="s">
        <v>13552</v>
      </c>
      <c r="B89298" t="s">
        <v>13451</v>
      </c>
      <c r="C89298" s="4" t="str">
        <f>INDEX(회사명!$L$4:$L$2250,MATCH($B89298,회사명!$H$4:$H$2250,0))</f>
        <v>휴비츠</v>
      </c>
      <c r="D89298" t="s">
        <v>13452</v>
      </c>
      <c r="E89298" t="s">
        <v>16</v>
      </c>
      <c r="F89298">
        <v>271</v>
      </c>
      <c r="G89298" t="s">
        <v>2795</v>
      </c>
      <c r="H89298">
        <v>12</v>
      </c>
      <c r="I89298" s="1">
        <v>44561</v>
      </c>
      <c r="J89298" t="s">
        <v>18</v>
      </c>
      <c r="K89298" t="s">
        <v>19</v>
      </c>
      <c r="L89298" t="s">
        <v>13554</v>
      </c>
      <c r="M89298" t="s">
        <v>576</v>
      </c>
      <c r="N89298">
        <v>7043993693</v>
      </c>
      <c r="O89298">
        <v>6208788090</v>
      </c>
      <c r="P89298">
        <v>6457970479</v>
      </c>
      <c r="Q89298" t="s">
        <v>22</v>
      </c>
    </row>
    <row r="89299" spans="1:17" x14ac:dyDescent="0.3">
      <c r="A89299" t="s">
        <v>13552</v>
      </c>
      <c r="B89299" t="s">
        <v>13451</v>
      </c>
      <c r="C89299" s="4" t="str">
        <f>INDEX(회사명!$L$4:$L$2250,MATCH($B89299,회사명!$H$4:$H$2250,0))</f>
        <v>휴비츠</v>
      </c>
      <c r="D89299" t="s">
        <v>13452</v>
      </c>
      <c r="E89299" t="s">
        <v>16</v>
      </c>
      <c r="F89299">
        <v>271</v>
      </c>
      <c r="G89299" t="s">
        <v>2795</v>
      </c>
      <c r="H89299">
        <v>12</v>
      </c>
      <c r="I89299" s="1">
        <v>44561</v>
      </c>
      <c r="J89299" t="s">
        <v>18</v>
      </c>
      <c r="K89299" t="s">
        <v>19</v>
      </c>
      <c r="L89299" t="s">
        <v>96</v>
      </c>
      <c r="M89299" t="s">
        <v>97</v>
      </c>
      <c r="N89299">
        <v>95000149219</v>
      </c>
      <c r="O89299">
        <v>84690690519</v>
      </c>
      <c r="P89299">
        <v>94432554727</v>
      </c>
      <c r="Q89299" t="s">
        <v>22</v>
      </c>
    </row>
    <row r="89300" spans="1:17" x14ac:dyDescent="0.3">
      <c r="A89300" t="s">
        <v>13552</v>
      </c>
      <c r="B89300" t="s">
        <v>13451</v>
      </c>
      <c r="C89300" s="4" t="str">
        <f>INDEX(회사명!$L$4:$L$2250,MATCH($B89300,회사명!$H$4:$H$2250,0))</f>
        <v>휴비츠</v>
      </c>
      <c r="D89300" t="s">
        <v>13452</v>
      </c>
      <c r="E89300" t="s">
        <v>16</v>
      </c>
      <c r="F89300">
        <v>271</v>
      </c>
      <c r="G89300" t="s">
        <v>2795</v>
      </c>
      <c r="H89300">
        <v>12</v>
      </c>
      <c r="I89300" s="1">
        <v>44561</v>
      </c>
      <c r="J89300" t="s">
        <v>18</v>
      </c>
      <c r="K89300" t="s">
        <v>19</v>
      </c>
      <c r="L89300" t="s">
        <v>98</v>
      </c>
      <c r="M89300" t="s">
        <v>151</v>
      </c>
      <c r="N89300">
        <v>153396469120</v>
      </c>
      <c r="O89300">
        <v>155474629135</v>
      </c>
      <c r="P89300">
        <v>151897854444</v>
      </c>
      <c r="Q89300" t="s">
        <v>22</v>
      </c>
    </row>
    <row r="89301" spans="1:17" x14ac:dyDescent="0.3">
      <c r="A89301" t="s">
        <v>13552</v>
      </c>
      <c r="B89301" t="s">
        <v>13465</v>
      </c>
      <c r="C89301" s="4" t="str">
        <f>INDEX(회사명!$L$4:$L$2250,MATCH($B89301,회사명!$H$4:$H$2250,0))</f>
        <v>휴스틸</v>
      </c>
      <c r="D89301" t="s">
        <v>13466</v>
      </c>
      <c r="E89301" t="s">
        <v>102</v>
      </c>
      <c r="F89301">
        <v>241</v>
      </c>
      <c r="G89301" t="s">
        <v>701</v>
      </c>
      <c r="H89301">
        <v>12</v>
      </c>
      <c r="I89301" s="1">
        <v>44561</v>
      </c>
      <c r="J89301" t="s">
        <v>18</v>
      </c>
      <c r="K89301" t="s">
        <v>19</v>
      </c>
      <c r="L89301" t="s">
        <v>20</v>
      </c>
      <c r="M89301" t="s">
        <v>21</v>
      </c>
      <c r="Q89301" t="s">
        <v>22</v>
      </c>
    </row>
    <row r="89302" spans="1:17" x14ac:dyDescent="0.3">
      <c r="A89302" t="s">
        <v>13552</v>
      </c>
      <c r="B89302" t="s">
        <v>13465</v>
      </c>
      <c r="C89302" s="4" t="str">
        <f>INDEX(회사명!$L$4:$L$2250,MATCH($B89302,회사명!$H$4:$H$2250,0))</f>
        <v>휴스틸</v>
      </c>
      <c r="D89302" t="s">
        <v>13466</v>
      </c>
      <c r="E89302" t="s">
        <v>102</v>
      </c>
      <c r="F89302">
        <v>241</v>
      </c>
      <c r="G89302" t="s">
        <v>701</v>
      </c>
      <c r="H89302">
        <v>12</v>
      </c>
      <c r="I89302" s="1">
        <v>44561</v>
      </c>
      <c r="J89302" t="s">
        <v>18</v>
      </c>
      <c r="K89302" t="s">
        <v>19</v>
      </c>
      <c r="L89302" t="s">
        <v>23</v>
      </c>
      <c r="M89302" t="s">
        <v>24</v>
      </c>
      <c r="N89302">
        <v>411930568950</v>
      </c>
      <c r="O89302">
        <v>261451096991</v>
      </c>
      <c r="P89302">
        <v>265034822339</v>
      </c>
      <c r="Q89302" t="s">
        <v>22</v>
      </c>
    </row>
    <row r="89303" spans="1:17" x14ac:dyDescent="0.3">
      <c r="A89303" t="s">
        <v>13552</v>
      </c>
      <c r="B89303" t="s">
        <v>13465</v>
      </c>
      <c r="C89303" s="4" t="str">
        <f>INDEX(회사명!$L$4:$L$2250,MATCH($B89303,회사명!$H$4:$H$2250,0))</f>
        <v>휴스틸</v>
      </c>
      <c r="D89303" t="s">
        <v>13466</v>
      </c>
      <c r="E89303" t="s">
        <v>102</v>
      </c>
      <c r="F89303">
        <v>241</v>
      </c>
      <c r="G89303" t="s">
        <v>701</v>
      </c>
      <c r="H89303">
        <v>12</v>
      </c>
      <c r="I89303" s="1">
        <v>44561</v>
      </c>
      <c r="J89303" t="s">
        <v>18</v>
      </c>
      <c r="K89303" t="s">
        <v>19</v>
      </c>
      <c r="L89303" t="s">
        <v>25</v>
      </c>
      <c r="M89303" t="s">
        <v>26</v>
      </c>
      <c r="N89303">
        <v>53798172611</v>
      </c>
      <c r="O89303">
        <v>42971689827</v>
      </c>
      <c r="P89303">
        <v>51397561553</v>
      </c>
      <c r="Q89303" t="s">
        <v>22</v>
      </c>
    </row>
    <row r="89304" spans="1:17" x14ac:dyDescent="0.3">
      <c r="A89304" t="s">
        <v>13552</v>
      </c>
      <c r="B89304" t="s">
        <v>13465</v>
      </c>
      <c r="C89304" s="4" t="str">
        <f>INDEX(회사명!$L$4:$L$2250,MATCH($B89304,회사명!$H$4:$H$2250,0))</f>
        <v>휴스틸</v>
      </c>
      <c r="D89304" t="s">
        <v>13466</v>
      </c>
      <c r="E89304" t="s">
        <v>102</v>
      </c>
      <c r="F89304">
        <v>241</v>
      </c>
      <c r="G89304" t="s">
        <v>701</v>
      </c>
      <c r="H89304">
        <v>12</v>
      </c>
      <c r="I89304" s="1">
        <v>44561</v>
      </c>
      <c r="J89304" t="s">
        <v>18</v>
      </c>
      <c r="K89304" t="s">
        <v>19</v>
      </c>
      <c r="L89304" t="s">
        <v>27</v>
      </c>
      <c r="M89304" t="s">
        <v>595</v>
      </c>
      <c r="N89304">
        <v>2155444831</v>
      </c>
      <c r="O89304">
        <v>1976617326</v>
      </c>
      <c r="P89304">
        <v>4071840989</v>
      </c>
      <c r="Q89304" t="s">
        <v>22</v>
      </c>
    </row>
    <row r="89305" spans="1:17" x14ac:dyDescent="0.3">
      <c r="A89305" t="s">
        <v>13552</v>
      </c>
      <c r="B89305" t="s">
        <v>13465</v>
      </c>
      <c r="C89305" s="4" t="str">
        <f>INDEX(회사명!$L$4:$L$2250,MATCH($B89305,회사명!$H$4:$H$2250,0))</f>
        <v>휴스틸</v>
      </c>
      <c r="D89305" t="s">
        <v>13466</v>
      </c>
      <c r="E89305" t="s">
        <v>102</v>
      </c>
      <c r="F89305">
        <v>241</v>
      </c>
      <c r="G89305" t="s">
        <v>701</v>
      </c>
      <c r="H89305">
        <v>12</v>
      </c>
      <c r="I89305" s="1">
        <v>44561</v>
      </c>
      <c r="J89305" t="s">
        <v>18</v>
      </c>
      <c r="K89305" t="s">
        <v>19</v>
      </c>
      <c r="L89305" t="s">
        <v>29</v>
      </c>
      <c r="M89305" t="s">
        <v>247</v>
      </c>
      <c r="N89305">
        <v>114643203199</v>
      </c>
      <c r="O89305">
        <v>89297470290</v>
      </c>
      <c r="P89305">
        <v>75406757910</v>
      </c>
      <c r="Q89305" t="s">
        <v>22</v>
      </c>
    </row>
    <row r="89306" spans="1:17" x14ac:dyDescent="0.3">
      <c r="A89306" t="s">
        <v>13552</v>
      </c>
      <c r="B89306" t="s">
        <v>13465</v>
      </c>
      <c r="C89306" s="4" t="str">
        <f>INDEX(회사명!$L$4:$L$2250,MATCH($B89306,회사명!$H$4:$H$2250,0))</f>
        <v>휴스틸</v>
      </c>
      <c r="D89306" t="s">
        <v>13466</v>
      </c>
      <c r="E89306" t="s">
        <v>102</v>
      </c>
      <c r="F89306">
        <v>241</v>
      </c>
      <c r="G89306" t="s">
        <v>701</v>
      </c>
      <c r="H89306">
        <v>12</v>
      </c>
      <c r="I89306" s="1">
        <v>44561</v>
      </c>
      <c r="J89306" t="s">
        <v>18</v>
      </c>
      <c r="K89306" t="s">
        <v>19</v>
      </c>
      <c r="L89306" t="s">
        <v>104</v>
      </c>
      <c r="M89306" t="s">
        <v>248</v>
      </c>
      <c r="N89306">
        <v>94258672293</v>
      </c>
      <c r="O89306">
        <v>58329649745</v>
      </c>
      <c r="P89306">
        <v>66240232943</v>
      </c>
      <c r="Q89306" t="s">
        <v>22</v>
      </c>
    </row>
    <row r="89307" spans="1:17" x14ac:dyDescent="0.3">
      <c r="A89307" t="s">
        <v>13552</v>
      </c>
      <c r="B89307" t="s">
        <v>13465</v>
      </c>
      <c r="C89307" s="4" t="str">
        <f>INDEX(회사명!$L$4:$L$2250,MATCH($B89307,회사명!$H$4:$H$2250,0))</f>
        <v>휴스틸</v>
      </c>
      <c r="D89307" t="s">
        <v>13466</v>
      </c>
      <c r="E89307" t="s">
        <v>102</v>
      </c>
      <c r="F89307">
        <v>241</v>
      </c>
      <c r="G89307" t="s">
        <v>701</v>
      </c>
      <c r="H89307">
        <v>12</v>
      </c>
      <c r="I89307" s="1">
        <v>44561</v>
      </c>
      <c r="J89307" t="s">
        <v>18</v>
      </c>
      <c r="K89307" t="s">
        <v>19</v>
      </c>
      <c r="L89307" t="s">
        <v>260</v>
      </c>
      <c r="M89307" t="s">
        <v>261</v>
      </c>
      <c r="N89307">
        <v>70938972</v>
      </c>
      <c r="O89307">
        <v>28094379</v>
      </c>
      <c r="P89307">
        <v>34732362</v>
      </c>
      <c r="Q89307" t="s">
        <v>22</v>
      </c>
    </row>
    <row r="89308" spans="1:17" x14ac:dyDescent="0.3">
      <c r="A89308" t="s">
        <v>13552</v>
      </c>
      <c r="B89308" t="s">
        <v>13465</v>
      </c>
      <c r="C89308" s="4" t="str">
        <f>INDEX(회사명!$L$4:$L$2250,MATCH($B89308,회사명!$H$4:$H$2250,0))</f>
        <v>휴스틸</v>
      </c>
      <c r="D89308" t="s">
        <v>13466</v>
      </c>
      <c r="E89308" t="s">
        <v>102</v>
      </c>
      <c r="F89308">
        <v>241</v>
      </c>
      <c r="G89308" t="s">
        <v>701</v>
      </c>
      <c r="H89308">
        <v>12</v>
      </c>
      <c r="I89308" s="1">
        <v>44561</v>
      </c>
      <c r="J89308" t="s">
        <v>18</v>
      </c>
      <c r="K89308" t="s">
        <v>19</v>
      </c>
      <c r="L89308" t="s">
        <v>262</v>
      </c>
      <c r="M89308" t="s">
        <v>263</v>
      </c>
      <c r="N89308">
        <v>9107258136</v>
      </c>
      <c r="O89308">
        <v>3122678443</v>
      </c>
      <c r="P89308">
        <v>2718107122</v>
      </c>
      <c r="Q89308" t="s">
        <v>22</v>
      </c>
    </row>
    <row r="89309" spans="1:17" x14ac:dyDescent="0.3">
      <c r="A89309" t="s">
        <v>13552</v>
      </c>
      <c r="B89309" t="s">
        <v>13465</v>
      </c>
      <c r="C89309" s="4" t="str">
        <f>INDEX(회사명!$L$4:$L$2250,MATCH($B89309,회사명!$H$4:$H$2250,0))</f>
        <v>휴스틸</v>
      </c>
      <c r="D89309" t="s">
        <v>13466</v>
      </c>
      <c r="E89309" t="s">
        <v>102</v>
      </c>
      <c r="F89309">
        <v>241</v>
      </c>
      <c r="G89309" t="s">
        <v>701</v>
      </c>
      <c r="H89309">
        <v>12</v>
      </c>
      <c r="I89309" s="1">
        <v>44561</v>
      </c>
      <c r="J89309" t="s">
        <v>18</v>
      </c>
      <c r="K89309" t="s">
        <v>19</v>
      </c>
      <c r="L89309" t="s">
        <v>19764</v>
      </c>
      <c r="M89309" t="s">
        <v>1546</v>
      </c>
      <c r="N89309">
        <v>11206333798</v>
      </c>
      <c r="O89309">
        <v>27817047723</v>
      </c>
      <c r="P89309">
        <v>6413685483</v>
      </c>
      <c r="Q89309" t="s">
        <v>22</v>
      </c>
    </row>
    <row r="89310" spans="1:17" x14ac:dyDescent="0.3">
      <c r="A89310" t="s">
        <v>13552</v>
      </c>
      <c r="B89310" t="s">
        <v>13465</v>
      </c>
      <c r="C89310" s="4" t="str">
        <f>INDEX(회사명!$L$4:$L$2250,MATCH($B89310,회사명!$H$4:$H$2250,0))</f>
        <v>휴스틸</v>
      </c>
      <c r="D89310" t="s">
        <v>13466</v>
      </c>
      <c r="E89310" t="s">
        <v>102</v>
      </c>
      <c r="F89310">
        <v>241</v>
      </c>
      <c r="G89310" t="s">
        <v>701</v>
      </c>
      <c r="H89310">
        <v>12</v>
      </c>
      <c r="I89310" s="1">
        <v>44561</v>
      </c>
      <c r="J89310" t="s">
        <v>18</v>
      </c>
      <c r="K89310" t="s">
        <v>19</v>
      </c>
      <c r="L89310" t="s">
        <v>35</v>
      </c>
      <c r="M89310" t="s">
        <v>36</v>
      </c>
      <c r="N89310">
        <v>5265713344</v>
      </c>
      <c r="O89310">
        <v>2059318208</v>
      </c>
      <c r="P89310">
        <v>307225622</v>
      </c>
      <c r="Q89310" t="s">
        <v>22</v>
      </c>
    </row>
    <row r="89311" spans="1:17" x14ac:dyDescent="0.3">
      <c r="A89311" t="s">
        <v>13552</v>
      </c>
      <c r="B89311" t="s">
        <v>13465</v>
      </c>
      <c r="C89311" s="4" t="str">
        <f>INDEX(회사명!$L$4:$L$2250,MATCH($B89311,회사명!$H$4:$H$2250,0))</f>
        <v>휴스틸</v>
      </c>
      <c r="D89311" t="s">
        <v>13466</v>
      </c>
      <c r="E89311" t="s">
        <v>102</v>
      </c>
      <c r="F89311">
        <v>241</v>
      </c>
      <c r="G89311" t="s">
        <v>701</v>
      </c>
      <c r="H89311">
        <v>12</v>
      </c>
      <c r="I89311" s="1">
        <v>44561</v>
      </c>
      <c r="J89311" t="s">
        <v>18</v>
      </c>
      <c r="K89311" t="s">
        <v>19</v>
      </c>
      <c r="L89311" t="s">
        <v>31</v>
      </c>
      <c r="M89311" t="s">
        <v>32</v>
      </c>
      <c r="N89311">
        <v>236068034965</v>
      </c>
      <c r="O89311">
        <v>125146001340</v>
      </c>
      <c r="P89311">
        <v>133642531144</v>
      </c>
      <c r="Q89311" t="s">
        <v>22</v>
      </c>
    </row>
    <row r="89312" spans="1:17" x14ac:dyDescent="0.3">
      <c r="A89312" t="s">
        <v>13552</v>
      </c>
      <c r="B89312" t="s">
        <v>13465</v>
      </c>
      <c r="C89312" s="4" t="str">
        <f>INDEX(회사명!$L$4:$L$2250,MATCH($B89312,회사명!$H$4:$H$2250,0))</f>
        <v>휴스틸</v>
      </c>
      <c r="D89312" t="s">
        <v>13466</v>
      </c>
      <c r="E89312" t="s">
        <v>102</v>
      </c>
      <c r="F89312">
        <v>241</v>
      </c>
      <c r="G89312" t="s">
        <v>701</v>
      </c>
      <c r="H89312">
        <v>12</v>
      </c>
      <c r="I89312" s="1">
        <v>44561</v>
      </c>
      <c r="J89312" t="s">
        <v>18</v>
      </c>
      <c r="K89312" t="s">
        <v>19</v>
      </c>
      <c r="L89312" t="s">
        <v>108</v>
      </c>
      <c r="M89312" t="s">
        <v>109</v>
      </c>
      <c r="P89312">
        <v>208905121</v>
      </c>
      <c r="Q89312" t="s">
        <v>22</v>
      </c>
    </row>
    <row r="89313" spans="1:17" x14ac:dyDescent="0.3">
      <c r="A89313" t="s">
        <v>13552</v>
      </c>
      <c r="B89313" t="s">
        <v>13465</v>
      </c>
      <c r="C89313" s="4" t="str">
        <f>INDEX(회사명!$L$4:$L$2250,MATCH($B89313,회사명!$H$4:$H$2250,0))</f>
        <v>휴스틸</v>
      </c>
      <c r="D89313" t="s">
        <v>13466</v>
      </c>
      <c r="E89313" t="s">
        <v>102</v>
      </c>
      <c r="F89313">
        <v>241</v>
      </c>
      <c r="G89313" t="s">
        <v>701</v>
      </c>
      <c r="H89313">
        <v>12</v>
      </c>
      <c r="I89313" s="1">
        <v>44561</v>
      </c>
      <c r="J89313" t="s">
        <v>18</v>
      </c>
      <c r="K89313" t="s">
        <v>19</v>
      </c>
      <c r="L89313" t="s">
        <v>19765</v>
      </c>
      <c r="M89313" t="s">
        <v>1165</v>
      </c>
      <c r="P89313">
        <v>208905121</v>
      </c>
      <c r="Q89313" t="s">
        <v>22</v>
      </c>
    </row>
    <row r="89314" spans="1:17" x14ac:dyDescent="0.3">
      <c r="A89314" t="s">
        <v>13552</v>
      </c>
      <c r="B89314" t="s">
        <v>13465</v>
      </c>
      <c r="C89314" s="4" t="str">
        <f>INDEX(회사명!$L$4:$L$2250,MATCH($B89314,회사명!$H$4:$H$2250,0))</f>
        <v>휴스틸</v>
      </c>
      <c r="D89314" t="s">
        <v>13466</v>
      </c>
      <c r="E89314" t="s">
        <v>102</v>
      </c>
      <c r="F89314">
        <v>241</v>
      </c>
      <c r="G89314" t="s">
        <v>701</v>
      </c>
      <c r="H89314">
        <v>12</v>
      </c>
      <c r="I89314" s="1">
        <v>44561</v>
      </c>
      <c r="J89314" t="s">
        <v>18</v>
      </c>
      <c r="K89314" t="s">
        <v>19</v>
      </c>
      <c r="L89314" t="s">
        <v>41</v>
      </c>
      <c r="M89314" t="s">
        <v>42</v>
      </c>
      <c r="N89314">
        <v>539990293248</v>
      </c>
      <c r="O89314">
        <v>342679024818</v>
      </c>
      <c r="P89314">
        <v>314061565055</v>
      </c>
      <c r="Q89314" t="s">
        <v>22</v>
      </c>
    </row>
    <row r="89315" spans="1:17" x14ac:dyDescent="0.3">
      <c r="A89315" t="s">
        <v>13552</v>
      </c>
      <c r="B89315" t="s">
        <v>13465</v>
      </c>
      <c r="C89315" s="4" t="str">
        <f>INDEX(회사명!$L$4:$L$2250,MATCH($B89315,회사명!$H$4:$H$2250,0))</f>
        <v>휴스틸</v>
      </c>
      <c r="D89315" t="s">
        <v>13466</v>
      </c>
      <c r="E89315" t="s">
        <v>102</v>
      </c>
      <c r="F89315">
        <v>241</v>
      </c>
      <c r="G89315" t="s">
        <v>701</v>
      </c>
      <c r="H89315">
        <v>12</v>
      </c>
      <c r="I89315" s="1">
        <v>44561</v>
      </c>
      <c r="J89315" t="s">
        <v>18</v>
      </c>
      <c r="K89315" t="s">
        <v>19</v>
      </c>
      <c r="L89315" t="s">
        <v>51</v>
      </c>
      <c r="M89315" t="s">
        <v>52</v>
      </c>
      <c r="N89315">
        <v>460722095191</v>
      </c>
      <c r="O89315">
        <v>262371192114</v>
      </c>
      <c r="P89315">
        <v>246078829437</v>
      </c>
      <c r="Q89315" t="s">
        <v>22</v>
      </c>
    </row>
    <row r="89316" spans="1:17" x14ac:dyDescent="0.3">
      <c r="A89316" t="s">
        <v>13552</v>
      </c>
      <c r="B89316" t="s">
        <v>13465</v>
      </c>
      <c r="C89316" s="4" t="str">
        <f>INDEX(회사명!$L$4:$L$2250,MATCH($B89316,회사명!$H$4:$H$2250,0))</f>
        <v>휴스틸</v>
      </c>
      <c r="D89316" t="s">
        <v>13466</v>
      </c>
      <c r="E89316" t="s">
        <v>102</v>
      </c>
      <c r="F89316">
        <v>241</v>
      </c>
      <c r="G89316" t="s">
        <v>701</v>
      </c>
      <c r="H89316">
        <v>12</v>
      </c>
      <c r="I89316" s="1">
        <v>44561</v>
      </c>
      <c r="J89316" t="s">
        <v>18</v>
      </c>
      <c r="K89316" t="s">
        <v>19</v>
      </c>
      <c r="L89316" t="s">
        <v>19766</v>
      </c>
      <c r="M89316" t="s">
        <v>5673</v>
      </c>
      <c r="N89316">
        <v>480963598</v>
      </c>
      <c r="O89316">
        <v>246528485</v>
      </c>
      <c r="P89316">
        <v>544697566</v>
      </c>
      <c r="Q89316" t="s">
        <v>22</v>
      </c>
    </row>
    <row r="89317" spans="1:17" x14ac:dyDescent="0.3">
      <c r="A89317" t="s">
        <v>13552</v>
      </c>
      <c r="B89317" t="s">
        <v>13465</v>
      </c>
      <c r="C89317" s="4" t="str">
        <f>INDEX(회사명!$L$4:$L$2250,MATCH($B89317,회사명!$H$4:$H$2250,0))</f>
        <v>휴스틸</v>
      </c>
      <c r="D89317" t="s">
        <v>13466</v>
      </c>
      <c r="E89317" t="s">
        <v>102</v>
      </c>
      <c r="F89317">
        <v>241</v>
      </c>
      <c r="G89317" t="s">
        <v>701</v>
      </c>
      <c r="H89317">
        <v>12</v>
      </c>
      <c r="I89317" s="1">
        <v>44561</v>
      </c>
      <c r="J89317" t="s">
        <v>18</v>
      </c>
      <c r="K89317" t="s">
        <v>19</v>
      </c>
      <c r="L89317" t="s">
        <v>55</v>
      </c>
      <c r="M89317" t="s">
        <v>56</v>
      </c>
      <c r="N89317">
        <v>2326525000</v>
      </c>
      <c r="O89317">
        <v>2050991897</v>
      </c>
      <c r="P89317">
        <v>2160992146</v>
      </c>
      <c r="Q89317" t="s">
        <v>22</v>
      </c>
    </row>
    <row r="89318" spans="1:17" x14ac:dyDescent="0.3">
      <c r="A89318" t="s">
        <v>13552</v>
      </c>
      <c r="B89318" t="s">
        <v>13465</v>
      </c>
      <c r="C89318" s="4" t="str">
        <f>INDEX(회사명!$L$4:$L$2250,MATCH($B89318,회사명!$H$4:$H$2250,0))</f>
        <v>휴스틸</v>
      </c>
      <c r="D89318" t="s">
        <v>13466</v>
      </c>
      <c r="E89318" t="s">
        <v>102</v>
      </c>
      <c r="F89318">
        <v>241</v>
      </c>
      <c r="G89318" t="s">
        <v>701</v>
      </c>
      <c r="H89318">
        <v>12</v>
      </c>
      <c r="I89318" s="1">
        <v>44561</v>
      </c>
      <c r="J89318" t="s">
        <v>18</v>
      </c>
      <c r="K89318" t="s">
        <v>19</v>
      </c>
      <c r="L89318" t="s">
        <v>57</v>
      </c>
      <c r="M89318" t="s">
        <v>313</v>
      </c>
      <c r="N89318">
        <v>3526371773</v>
      </c>
      <c r="O89318">
        <v>3866707486</v>
      </c>
      <c r="P89318">
        <v>3478670000</v>
      </c>
      <c r="Q89318" t="s">
        <v>22</v>
      </c>
    </row>
    <row r="89319" spans="1:17" x14ac:dyDescent="0.3">
      <c r="A89319" t="s">
        <v>13552</v>
      </c>
      <c r="B89319" t="s">
        <v>13465</v>
      </c>
      <c r="C89319" s="4" t="str">
        <f>INDEX(회사명!$L$4:$L$2250,MATCH($B89319,회사명!$H$4:$H$2250,0))</f>
        <v>휴스틸</v>
      </c>
      <c r="D89319" t="s">
        <v>13466</v>
      </c>
      <c r="E89319" t="s">
        <v>102</v>
      </c>
      <c r="F89319">
        <v>241</v>
      </c>
      <c r="G89319" t="s">
        <v>701</v>
      </c>
      <c r="H89319">
        <v>12</v>
      </c>
      <c r="I89319" s="1">
        <v>44561</v>
      </c>
      <c r="J89319" t="s">
        <v>18</v>
      </c>
      <c r="K89319" t="s">
        <v>19</v>
      </c>
      <c r="L89319" t="s">
        <v>121</v>
      </c>
      <c r="M89319" t="s">
        <v>122</v>
      </c>
      <c r="N89319">
        <v>66947899692</v>
      </c>
      <c r="O89319">
        <v>67953269724</v>
      </c>
      <c r="P89319">
        <v>53803538141</v>
      </c>
      <c r="Q89319" t="s">
        <v>22</v>
      </c>
    </row>
    <row r="89320" spans="1:17" x14ac:dyDescent="0.3">
      <c r="A89320" t="s">
        <v>13552</v>
      </c>
      <c r="B89320" t="s">
        <v>13465</v>
      </c>
      <c r="C89320" s="4" t="str">
        <f>INDEX(회사명!$L$4:$L$2250,MATCH($B89320,회사명!$H$4:$H$2250,0))</f>
        <v>휴스틸</v>
      </c>
      <c r="D89320" t="s">
        <v>13466</v>
      </c>
      <c r="E89320" t="s">
        <v>102</v>
      </c>
      <c r="F89320">
        <v>241</v>
      </c>
      <c r="G89320" t="s">
        <v>701</v>
      </c>
      <c r="H89320">
        <v>12</v>
      </c>
      <c r="I89320" s="1">
        <v>44561</v>
      </c>
      <c r="J89320" t="s">
        <v>18</v>
      </c>
      <c r="K89320" t="s">
        <v>19</v>
      </c>
      <c r="L89320" t="s">
        <v>125</v>
      </c>
      <c r="M89320" t="s">
        <v>126</v>
      </c>
      <c r="N89320">
        <v>465852740</v>
      </c>
      <c r="O89320">
        <v>1205135212</v>
      </c>
      <c r="P89320">
        <v>2699491069</v>
      </c>
      <c r="Q89320" t="s">
        <v>22</v>
      </c>
    </row>
    <row r="89321" spans="1:17" x14ac:dyDescent="0.3">
      <c r="A89321" t="s">
        <v>13552</v>
      </c>
      <c r="B89321" t="s">
        <v>13465</v>
      </c>
      <c r="C89321" s="4" t="str">
        <f>INDEX(회사명!$L$4:$L$2250,MATCH($B89321,회사명!$H$4:$H$2250,0))</f>
        <v>휴스틸</v>
      </c>
      <c r="D89321" t="s">
        <v>13466</v>
      </c>
      <c r="E89321" t="s">
        <v>102</v>
      </c>
      <c r="F89321">
        <v>241</v>
      </c>
      <c r="G89321" t="s">
        <v>701</v>
      </c>
      <c r="H89321">
        <v>12</v>
      </c>
      <c r="I89321" s="1">
        <v>44561</v>
      </c>
      <c r="J89321" t="s">
        <v>18</v>
      </c>
      <c r="K89321" t="s">
        <v>19</v>
      </c>
      <c r="L89321" t="s">
        <v>123</v>
      </c>
      <c r="M89321" t="s">
        <v>124</v>
      </c>
      <c r="N89321">
        <v>5520585254</v>
      </c>
      <c r="O89321">
        <v>4985199900</v>
      </c>
      <c r="P89321">
        <v>5295346696</v>
      </c>
      <c r="Q89321" t="s">
        <v>22</v>
      </c>
    </row>
    <row r="89322" spans="1:17" x14ac:dyDescent="0.3">
      <c r="A89322" t="s">
        <v>13552</v>
      </c>
      <c r="B89322" t="s">
        <v>13465</v>
      </c>
      <c r="C89322" s="4" t="str">
        <f>INDEX(회사명!$L$4:$L$2250,MATCH($B89322,회사명!$H$4:$H$2250,0))</f>
        <v>휴스틸</v>
      </c>
      <c r="D89322" t="s">
        <v>13466</v>
      </c>
      <c r="E89322" t="s">
        <v>102</v>
      </c>
      <c r="F89322">
        <v>241</v>
      </c>
      <c r="G89322" t="s">
        <v>701</v>
      </c>
      <c r="H89322">
        <v>12</v>
      </c>
      <c r="I89322" s="1">
        <v>44561</v>
      </c>
      <c r="J89322" t="s">
        <v>18</v>
      </c>
      <c r="K89322" t="s">
        <v>19</v>
      </c>
      <c r="L89322" t="s">
        <v>59</v>
      </c>
      <c r="M89322" t="s">
        <v>60</v>
      </c>
      <c r="N89322">
        <v>951920862198</v>
      </c>
      <c r="O89322">
        <v>604130121809</v>
      </c>
      <c r="P89322">
        <v>579096387394</v>
      </c>
      <c r="Q89322" t="s">
        <v>22</v>
      </c>
    </row>
    <row r="89323" spans="1:17" x14ac:dyDescent="0.3">
      <c r="A89323" t="s">
        <v>13552</v>
      </c>
      <c r="B89323" t="s">
        <v>13465</v>
      </c>
      <c r="C89323" s="4" t="str">
        <f>INDEX(회사명!$L$4:$L$2250,MATCH($B89323,회사명!$H$4:$H$2250,0))</f>
        <v>휴스틸</v>
      </c>
      <c r="D89323" t="s">
        <v>13466</v>
      </c>
      <c r="E89323" t="s">
        <v>102</v>
      </c>
      <c r="F89323">
        <v>241</v>
      </c>
      <c r="G89323" t="s">
        <v>701</v>
      </c>
      <c r="H89323">
        <v>12</v>
      </c>
      <c r="I89323" s="1">
        <v>44561</v>
      </c>
      <c r="J89323" t="s">
        <v>18</v>
      </c>
      <c r="K89323" t="s">
        <v>19</v>
      </c>
      <c r="L89323" t="s">
        <v>61</v>
      </c>
      <c r="M89323" t="s">
        <v>62</v>
      </c>
      <c r="Q89323" t="s">
        <v>22</v>
      </c>
    </row>
    <row r="89324" spans="1:17" x14ac:dyDescent="0.3">
      <c r="A89324" t="s">
        <v>13552</v>
      </c>
      <c r="B89324" t="s">
        <v>13465</v>
      </c>
      <c r="C89324" s="4" t="str">
        <f>INDEX(회사명!$L$4:$L$2250,MATCH($B89324,회사명!$H$4:$H$2250,0))</f>
        <v>휴스틸</v>
      </c>
      <c r="D89324" t="s">
        <v>13466</v>
      </c>
      <c r="E89324" t="s">
        <v>102</v>
      </c>
      <c r="F89324">
        <v>241</v>
      </c>
      <c r="G89324" t="s">
        <v>701</v>
      </c>
      <c r="H89324">
        <v>12</v>
      </c>
      <c r="I89324" s="1">
        <v>44561</v>
      </c>
      <c r="J89324" t="s">
        <v>18</v>
      </c>
      <c r="K89324" t="s">
        <v>19</v>
      </c>
      <c r="L89324" t="s">
        <v>63</v>
      </c>
      <c r="M89324" t="s">
        <v>64</v>
      </c>
      <c r="N89324">
        <v>175550684050</v>
      </c>
      <c r="O89324">
        <v>124842536275</v>
      </c>
      <c r="P89324">
        <v>146155168048</v>
      </c>
      <c r="Q89324" t="s">
        <v>22</v>
      </c>
    </row>
    <row r="89325" spans="1:17" x14ac:dyDescent="0.3">
      <c r="A89325" t="s">
        <v>13552</v>
      </c>
      <c r="B89325" t="s">
        <v>13465</v>
      </c>
      <c r="C89325" s="4" t="str">
        <f>INDEX(회사명!$L$4:$L$2250,MATCH($B89325,회사명!$H$4:$H$2250,0))</f>
        <v>휴스틸</v>
      </c>
      <c r="D89325" t="s">
        <v>13466</v>
      </c>
      <c r="E89325" t="s">
        <v>102</v>
      </c>
      <c r="F89325">
        <v>241</v>
      </c>
      <c r="G89325" t="s">
        <v>701</v>
      </c>
      <c r="H89325">
        <v>12</v>
      </c>
      <c r="I89325" s="1">
        <v>44561</v>
      </c>
      <c r="J89325" t="s">
        <v>18</v>
      </c>
      <c r="K89325" t="s">
        <v>19</v>
      </c>
      <c r="L89325" t="s">
        <v>65</v>
      </c>
      <c r="M89325" t="s">
        <v>322</v>
      </c>
      <c r="N89325">
        <v>155225036622</v>
      </c>
      <c r="O89325">
        <v>118319121953</v>
      </c>
      <c r="P89325">
        <v>135509501014</v>
      </c>
      <c r="Q89325" t="s">
        <v>22</v>
      </c>
    </row>
    <row r="89326" spans="1:17" x14ac:dyDescent="0.3">
      <c r="A89326" t="s">
        <v>13552</v>
      </c>
      <c r="B89326" t="s">
        <v>13465</v>
      </c>
      <c r="C89326" s="4" t="str">
        <f>INDEX(회사명!$L$4:$L$2250,MATCH($B89326,회사명!$H$4:$H$2250,0))</f>
        <v>휴스틸</v>
      </c>
      <c r="D89326" t="s">
        <v>13466</v>
      </c>
      <c r="E89326" t="s">
        <v>102</v>
      </c>
      <c r="F89326">
        <v>241</v>
      </c>
      <c r="G89326" t="s">
        <v>701</v>
      </c>
      <c r="H89326">
        <v>12</v>
      </c>
      <c r="I89326" s="1">
        <v>44561</v>
      </c>
      <c r="J89326" t="s">
        <v>18</v>
      </c>
      <c r="K89326" t="s">
        <v>19</v>
      </c>
      <c r="L89326" t="s">
        <v>127</v>
      </c>
      <c r="M89326" t="s">
        <v>323</v>
      </c>
      <c r="N89326">
        <v>54500019502</v>
      </c>
      <c r="O89326">
        <v>26763714521</v>
      </c>
      <c r="P89326">
        <v>24844032477</v>
      </c>
      <c r="Q89326" t="s">
        <v>22</v>
      </c>
    </row>
    <row r="89327" spans="1:17" x14ac:dyDescent="0.3">
      <c r="A89327" t="s">
        <v>13552</v>
      </c>
      <c r="B89327" t="s">
        <v>13465</v>
      </c>
      <c r="C89327" s="4" t="str">
        <f>INDEX(회사명!$L$4:$L$2250,MATCH($B89327,회사명!$H$4:$H$2250,0))</f>
        <v>휴스틸</v>
      </c>
      <c r="D89327" t="s">
        <v>13466</v>
      </c>
      <c r="E89327" t="s">
        <v>102</v>
      </c>
      <c r="F89327">
        <v>241</v>
      </c>
      <c r="G89327" t="s">
        <v>701</v>
      </c>
      <c r="H89327">
        <v>12</v>
      </c>
      <c r="I89327" s="1">
        <v>44561</v>
      </c>
      <c r="J89327" t="s">
        <v>18</v>
      </c>
      <c r="K89327" t="s">
        <v>19</v>
      </c>
      <c r="L89327" t="s">
        <v>67</v>
      </c>
      <c r="M89327" t="s">
        <v>422</v>
      </c>
      <c r="N89327">
        <v>100478595532</v>
      </c>
      <c r="O89327">
        <v>91434549558</v>
      </c>
      <c r="P89327">
        <v>110315311548</v>
      </c>
      <c r="Q89327" t="s">
        <v>22</v>
      </c>
    </row>
    <row r="89328" spans="1:17" x14ac:dyDescent="0.3">
      <c r="A89328" t="s">
        <v>13552</v>
      </c>
      <c r="B89328" t="s">
        <v>13465</v>
      </c>
      <c r="C89328" s="4" t="str">
        <f>INDEX(회사명!$L$4:$L$2250,MATCH($B89328,회사명!$H$4:$H$2250,0))</f>
        <v>휴스틸</v>
      </c>
      <c r="D89328" t="s">
        <v>13466</v>
      </c>
      <c r="E89328" t="s">
        <v>102</v>
      </c>
      <c r="F89328">
        <v>241</v>
      </c>
      <c r="G89328" t="s">
        <v>701</v>
      </c>
      <c r="H89328">
        <v>12</v>
      </c>
      <c r="I89328" s="1">
        <v>44561</v>
      </c>
      <c r="J89328" t="s">
        <v>18</v>
      </c>
      <c r="K89328" t="s">
        <v>19</v>
      </c>
      <c r="L89328" t="s">
        <v>73</v>
      </c>
      <c r="M89328" t="s">
        <v>512</v>
      </c>
      <c r="N89328">
        <v>246421588</v>
      </c>
      <c r="O89328">
        <v>120857874</v>
      </c>
      <c r="P89328">
        <v>350156989</v>
      </c>
      <c r="Q89328" t="s">
        <v>22</v>
      </c>
    </row>
    <row r="89329" spans="1:17" x14ac:dyDescent="0.3">
      <c r="A89329" t="s">
        <v>13552</v>
      </c>
      <c r="B89329" t="s">
        <v>13465</v>
      </c>
      <c r="C89329" s="4" t="str">
        <f>INDEX(회사명!$L$4:$L$2250,MATCH($B89329,회사명!$H$4:$H$2250,0))</f>
        <v>휴스틸</v>
      </c>
      <c r="D89329" t="s">
        <v>13466</v>
      </c>
      <c r="E89329" t="s">
        <v>102</v>
      </c>
      <c r="F89329">
        <v>241</v>
      </c>
      <c r="G89329" t="s">
        <v>701</v>
      </c>
      <c r="H89329">
        <v>12</v>
      </c>
      <c r="I89329" s="1">
        <v>44561</v>
      </c>
      <c r="J89329" t="s">
        <v>18</v>
      </c>
      <c r="K89329" t="s">
        <v>19</v>
      </c>
      <c r="L89329" t="s">
        <v>134</v>
      </c>
      <c r="M89329" t="s">
        <v>135</v>
      </c>
      <c r="N89329">
        <v>6120227051</v>
      </c>
      <c r="P89329">
        <v>202233273</v>
      </c>
      <c r="Q89329" t="s">
        <v>22</v>
      </c>
    </row>
    <row r="89330" spans="1:17" x14ac:dyDescent="0.3">
      <c r="A89330" t="s">
        <v>13552</v>
      </c>
      <c r="B89330" t="s">
        <v>13465</v>
      </c>
      <c r="C89330" s="4" t="str">
        <f>INDEX(회사명!$L$4:$L$2250,MATCH($B89330,회사명!$H$4:$H$2250,0))</f>
        <v>휴스틸</v>
      </c>
      <c r="D89330" t="s">
        <v>13466</v>
      </c>
      <c r="E89330" t="s">
        <v>102</v>
      </c>
      <c r="F89330">
        <v>241</v>
      </c>
      <c r="G89330" t="s">
        <v>701</v>
      </c>
      <c r="H89330">
        <v>12</v>
      </c>
      <c r="I89330" s="1">
        <v>44561</v>
      </c>
      <c r="J89330" t="s">
        <v>18</v>
      </c>
      <c r="K89330" t="s">
        <v>19</v>
      </c>
      <c r="L89330" t="s">
        <v>19767</v>
      </c>
      <c r="M89330" t="s">
        <v>200</v>
      </c>
      <c r="N89330">
        <v>14205420377</v>
      </c>
      <c r="O89330">
        <v>6294663072</v>
      </c>
      <c r="P89330">
        <v>9287811611</v>
      </c>
      <c r="Q89330" t="s">
        <v>22</v>
      </c>
    </row>
    <row r="89331" spans="1:17" x14ac:dyDescent="0.3">
      <c r="A89331" t="s">
        <v>13552</v>
      </c>
      <c r="B89331" t="s">
        <v>13465</v>
      </c>
      <c r="C89331" s="4" t="str">
        <f>INDEX(회사명!$L$4:$L$2250,MATCH($B89331,회사명!$H$4:$H$2250,0))</f>
        <v>휴스틸</v>
      </c>
      <c r="D89331" t="s">
        <v>13466</v>
      </c>
      <c r="E89331" t="s">
        <v>102</v>
      </c>
      <c r="F89331">
        <v>241</v>
      </c>
      <c r="G89331" t="s">
        <v>701</v>
      </c>
      <c r="H89331">
        <v>12</v>
      </c>
      <c r="I89331" s="1">
        <v>44561</v>
      </c>
      <c r="J89331" t="s">
        <v>18</v>
      </c>
      <c r="K89331" t="s">
        <v>19</v>
      </c>
      <c r="L89331" t="s">
        <v>132</v>
      </c>
      <c r="M89331" t="s">
        <v>133</v>
      </c>
      <c r="O89331">
        <v>143559250</v>
      </c>
      <c r="P89331">
        <v>1041169750</v>
      </c>
      <c r="Q89331" t="s">
        <v>22</v>
      </c>
    </row>
    <row r="89332" spans="1:17" x14ac:dyDescent="0.3">
      <c r="A89332" t="s">
        <v>13552</v>
      </c>
      <c r="B89332" t="s">
        <v>13465</v>
      </c>
      <c r="C89332" s="4" t="str">
        <f>INDEX(회사명!$L$4:$L$2250,MATCH($B89332,회사명!$H$4:$H$2250,0))</f>
        <v>휴스틸</v>
      </c>
      <c r="D89332" t="s">
        <v>13466</v>
      </c>
      <c r="E89332" t="s">
        <v>102</v>
      </c>
      <c r="F89332">
        <v>241</v>
      </c>
      <c r="G89332" t="s">
        <v>701</v>
      </c>
      <c r="H89332">
        <v>12</v>
      </c>
      <c r="I89332" s="1">
        <v>44561</v>
      </c>
      <c r="J89332" t="s">
        <v>18</v>
      </c>
      <c r="K89332" t="s">
        <v>19</v>
      </c>
      <c r="L89332" t="s">
        <v>192</v>
      </c>
      <c r="M89332" t="s">
        <v>343</v>
      </c>
      <c r="O89332">
        <v>143559250</v>
      </c>
      <c r="P89332">
        <v>1041169750</v>
      </c>
      <c r="Q89332" t="s">
        <v>22</v>
      </c>
    </row>
    <row r="89333" spans="1:17" x14ac:dyDescent="0.3">
      <c r="A89333" t="s">
        <v>13552</v>
      </c>
      <c r="B89333" t="s">
        <v>13465</v>
      </c>
      <c r="C89333" s="4" t="str">
        <f>INDEX(회사명!$L$4:$L$2250,MATCH($B89333,회사명!$H$4:$H$2250,0))</f>
        <v>휴스틸</v>
      </c>
      <c r="D89333" t="s">
        <v>13466</v>
      </c>
      <c r="E89333" t="s">
        <v>102</v>
      </c>
      <c r="F89333">
        <v>241</v>
      </c>
      <c r="G89333" t="s">
        <v>701</v>
      </c>
      <c r="H89333">
        <v>12</v>
      </c>
      <c r="I89333" s="1">
        <v>44561</v>
      </c>
      <c r="J89333" t="s">
        <v>18</v>
      </c>
      <c r="K89333" t="s">
        <v>19</v>
      </c>
      <c r="L89333" t="s">
        <v>225</v>
      </c>
      <c r="M89333" t="s">
        <v>226</v>
      </c>
      <c r="O89333">
        <v>85192000</v>
      </c>
      <c r="P89333">
        <v>114452400</v>
      </c>
      <c r="Q89333" t="s">
        <v>22</v>
      </c>
    </row>
    <row r="89334" spans="1:17" x14ac:dyDescent="0.3">
      <c r="A89334" t="s">
        <v>13552</v>
      </c>
      <c r="B89334" t="s">
        <v>13465</v>
      </c>
      <c r="C89334" s="4" t="str">
        <f>INDEX(회사명!$L$4:$L$2250,MATCH($B89334,회사명!$H$4:$H$2250,0))</f>
        <v>휴스틸</v>
      </c>
      <c r="D89334" t="s">
        <v>13466</v>
      </c>
      <c r="E89334" t="s">
        <v>102</v>
      </c>
      <c r="F89334">
        <v>241</v>
      </c>
      <c r="G89334" t="s">
        <v>701</v>
      </c>
      <c r="H89334">
        <v>12</v>
      </c>
      <c r="I89334" s="1">
        <v>44561</v>
      </c>
      <c r="J89334" t="s">
        <v>18</v>
      </c>
      <c r="K89334" t="s">
        <v>19</v>
      </c>
      <c r="L89334" t="s">
        <v>79</v>
      </c>
      <c r="M89334" t="s">
        <v>80</v>
      </c>
      <c r="N89334">
        <v>149970267922</v>
      </c>
      <c r="O89334">
        <v>64823398191</v>
      </c>
      <c r="P89334">
        <v>36383180055</v>
      </c>
      <c r="Q89334" t="s">
        <v>22</v>
      </c>
    </row>
    <row r="89335" spans="1:17" x14ac:dyDescent="0.3">
      <c r="A89335" t="s">
        <v>13552</v>
      </c>
      <c r="B89335" t="s">
        <v>13465</v>
      </c>
      <c r="C89335" s="4" t="str">
        <f>INDEX(회사명!$L$4:$L$2250,MATCH($B89335,회사명!$H$4:$H$2250,0))</f>
        <v>휴스틸</v>
      </c>
      <c r="D89335" t="s">
        <v>13466</v>
      </c>
      <c r="E89335" t="s">
        <v>102</v>
      </c>
      <c r="F89335">
        <v>241</v>
      </c>
      <c r="G89335" t="s">
        <v>701</v>
      </c>
      <c r="H89335">
        <v>12</v>
      </c>
      <c r="I89335" s="1">
        <v>44561</v>
      </c>
      <c r="J89335" t="s">
        <v>18</v>
      </c>
      <c r="K89335" t="s">
        <v>19</v>
      </c>
      <c r="L89335" t="s">
        <v>235</v>
      </c>
      <c r="M89335" t="s">
        <v>236</v>
      </c>
      <c r="N89335">
        <v>25132186498</v>
      </c>
      <c r="O89335">
        <v>25027243873</v>
      </c>
      <c r="P89335">
        <v>92321174</v>
      </c>
      <c r="Q89335" t="s">
        <v>22</v>
      </c>
    </row>
    <row r="89336" spans="1:17" x14ac:dyDescent="0.3">
      <c r="A89336" t="s">
        <v>13552</v>
      </c>
      <c r="B89336" t="s">
        <v>13465</v>
      </c>
      <c r="C89336" s="4" t="str">
        <f>INDEX(회사명!$L$4:$L$2250,MATCH($B89336,회사명!$H$4:$H$2250,0))</f>
        <v>휴스틸</v>
      </c>
      <c r="D89336" t="s">
        <v>13466</v>
      </c>
      <c r="E89336" t="s">
        <v>102</v>
      </c>
      <c r="F89336">
        <v>241</v>
      </c>
      <c r="G89336" t="s">
        <v>701</v>
      </c>
      <c r="H89336">
        <v>12</v>
      </c>
      <c r="I89336" s="1">
        <v>44561</v>
      </c>
      <c r="J89336" t="s">
        <v>18</v>
      </c>
      <c r="K89336" t="s">
        <v>19</v>
      </c>
      <c r="L89336" t="s">
        <v>81</v>
      </c>
      <c r="M89336" t="s">
        <v>433</v>
      </c>
      <c r="N89336">
        <v>25000000000</v>
      </c>
      <c r="O89336">
        <v>25000000000</v>
      </c>
      <c r="Q89336" t="s">
        <v>22</v>
      </c>
    </row>
    <row r="89337" spans="1:17" x14ac:dyDescent="0.3">
      <c r="A89337" t="s">
        <v>13552</v>
      </c>
      <c r="B89337" t="s">
        <v>13465</v>
      </c>
      <c r="C89337" s="4" t="str">
        <f>INDEX(회사명!$L$4:$L$2250,MATCH($B89337,회사명!$H$4:$H$2250,0))</f>
        <v>휴스틸</v>
      </c>
      <c r="D89337" t="s">
        <v>13466</v>
      </c>
      <c r="E89337" t="s">
        <v>102</v>
      </c>
      <c r="F89337">
        <v>241</v>
      </c>
      <c r="G89337" t="s">
        <v>701</v>
      </c>
      <c r="H89337">
        <v>12</v>
      </c>
      <c r="I89337" s="1">
        <v>44561</v>
      </c>
      <c r="J89337" t="s">
        <v>18</v>
      </c>
      <c r="K89337" t="s">
        <v>19</v>
      </c>
      <c r="L89337" t="s">
        <v>83</v>
      </c>
      <c r="M89337" t="s">
        <v>344</v>
      </c>
      <c r="N89337">
        <v>132186498</v>
      </c>
      <c r="O89337">
        <v>27243873</v>
      </c>
      <c r="P89337">
        <v>92321174</v>
      </c>
      <c r="Q89337" t="s">
        <v>22</v>
      </c>
    </row>
    <row r="89338" spans="1:17" x14ac:dyDescent="0.3">
      <c r="A89338" t="s">
        <v>13552</v>
      </c>
      <c r="B89338" t="s">
        <v>13465</v>
      </c>
      <c r="C89338" s="4" t="str">
        <f>INDEX(회사명!$L$4:$L$2250,MATCH($B89338,회사명!$H$4:$H$2250,0))</f>
        <v>휴스틸</v>
      </c>
      <c r="D89338" t="s">
        <v>13466</v>
      </c>
      <c r="E89338" t="s">
        <v>102</v>
      </c>
      <c r="F89338">
        <v>241</v>
      </c>
      <c r="G89338" t="s">
        <v>701</v>
      </c>
      <c r="H89338">
        <v>12</v>
      </c>
      <c r="I89338" s="1">
        <v>44561</v>
      </c>
      <c r="J89338" t="s">
        <v>18</v>
      </c>
      <c r="K89338" t="s">
        <v>19</v>
      </c>
      <c r="L89338" t="s">
        <v>233</v>
      </c>
      <c r="M89338" t="s">
        <v>234</v>
      </c>
      <c r="N89338">
        <v>54011624213</v>
      </c>
      <c r="O89338">
        <v>22854020992</v>
      </c>
      <c r="P89338">
        <v>22312391888</v>
      </c>
      <c r="Q89338" t="s">
        <v>22</v>
      </c>
    </row>
    <row r="89339" spans="1:17" x14ac:dyDescent="0.3">
      <c r="A89339" t="s">
        <v>13552</v>
      </c>
      <c r="B89339" t="s">
        <v>13465</v>
      </c>
      <c r="C89339" s="4" t="str">
        <f>INDEX(회사명!$L$4:$L$2250,MATCH($B89339,회사명!$H$4:$H$2250,0))</f>
        <v>휴스틸</v>
      </c>
      <c r="D89339" t="s">
        <v>13466</v>
      </c>
      <c r="E89339" t="s">
        <v>102</v>
      </c>
      <c r="F89339">
        <v>241</v>
      </c>
      <c r="G89339" t="s">
        <v>701</v>
      </c>
      <c r="H89339">
        <v>12</v>
      </c>
      <c r="I89339" s="1">
        <v>44561</v>
      </c>
      <c r="J89339" t="s">
        <v>18</v>
      </c>
      <c r="K89339" t="s">
        <v>19</v>
      </c>
      <c r="L89339" t="s">
        <v>647</v>
      </c>
      <c r="M89339" t="s">
        <v>5043</v>
      </c>
      <c r="N89339">
        <v>54011624213</v>
      </c>
      <c r="O89339">
        <v>22854020992</v>
      </c>
      <c r="P89339">
        <v>22312391888</v>
      </c>
      <c r="Q89339" t="s">
        <v>22</v>
      </c>
    </row>
    <row r="89340" spans="1:17" x14ac:dyDescent="0.3">
      <c r="A89340" t="s">
        <v>13552</v>
      </c>
      <c r="B89340" t="s">
        <v>13465</v>
      </c>
      <c r="C89340" s="4" t="str">
        <f>INDEX(회사명!$L$4:$L$2250,MATCH($B89340,회사명!$H$4:$H$2250,0))</f>
        <v>휴스틸</v>
      </c>
      <c r="D89340" t="s">
        <v>13466</v>
      </c>
      <c r="E89340" t="s">
        <v>102</v>
      </c>
      <c r="F89340">
        <v>241</v>
      </c>
      <c r="G89340" t="s">
        <v>701</v>
      </c>
      <c r="H89340">
        <v>12</v>
      </c>
      <c r="I89340" s="1">
        <v>44561</v>
      </c>
      <c r="J89340" t="s">
        <v>18</v>
      </c>
      <c r="K89340" t="s">
        <v>19</v>
      </c>
      <c r="L89340" t="s">
        <v>167</v>
      </c>
      <c r="M89340" t="s">
        <v>201</v>
      </c>
      <c r="N89340">
        <v>2443373006</v>
      </c>
      <c r="O89340">
        <v>2446965533</v>
      </c>
      <c r="P89340">
        <v>3798240333</v>
      </c>
      <c r="Q89340" t="s">
        <v>22</v>
      </c>
    </row>
    <row r="89341" spans="1:17" x14ac:dyDescent="0.3">
      <c r="A89341" t="s">
        <v>13552</v>
      </c>
      <c r="B89341" t="s">
        <v>13465</v>
      </c>
      <c r="C89341" s="4" t="str">
        <f>INDEX(회사명!$L$4:$L$2250,MATCH($B89341,회사명!$H$4:$H$2250,0))</f>
        <v>휴스틸</v>
      </c>
      <c r="D89341" t="s">
        <v>13466</v>
      </c>
      <c r="E89341" t="s">
        <v>102</v>
      </c>
      <c r="F89341">
        <v>241</v>
      </c>
      <c r="G89341" t="s">
        <v>701</v>
      </c>
      <c r="H89341">
        <v>12</v>
      </c>
      <c r="I89341" s="1">
        <v>44561</v>
      </c>
      <c r="J89341" t="s">
        <v>18</v>
      </c>
      <c r="K89341" t="s">
        <v>19</v>
      </c>
      <c r="L89341" t="s">
        <v>231</v>
      </c>
      <c r="M89341" t="s">
        <v>19768</v>
      </c>
      <c r="N89341">
        <v>1276608750</v>
      </c>
      <c r="O89341">
        <v>1245239335</v>
      </c>
      <c r="P89341">
        <v>921497574</v>
      </c>
      <c r="Q89341" t="s">
        <v>22</v>
      </c>
    </row>
    <row r="89342" spans="1:17" x14ac:dyDescent="0.3">
      <c r="A89342" t="s">
        <v>13552</v>
      </c>
      <c r="B89342" t="s">
        <v>13465</v>
      </c>
      <c r="C89342" s="4" t="str">
        <f>INDEX(회사명!$L$4:$L$2250,MATCH($B89342,회사명!$H$4:$H$2250,0))</f>
        <v>휴스틸</v>
      </c>
      <c r="D89342" t="s">
        <v>13466</v>
      </c>
      <c r="E89342" t="s">
        <v>102</v>
      </c>
      <c r="F89342">
        <v>241</v>
      </c>
      <c r="G89342" t="s">
        <v>701</v>
      </c>
      <c r="H89342">
        <v>12</v>
      </c>
      <c r="I89342" s="1">
        <v>44561</v>
      </c>
      <c r="J89342" t="s">
        <v>18</v>
      </c>
      <c r="K89342" t="s">
        <v>19</v>
      </c>
      <c r="L89342" t="s">
        <v>19769</v>
      </c>
      <c r="M89342" t="s">
        <v>19770</v>
      </c>
      <c r="N89342">
        <v>1166764256</v>
      </c>
      <c r="O89342">
        <v>1201726198</v>
      </c>
      <c r="P89342">
        <v>2876742759</v>
      </c>
      <c r="Q89342" t="s">
        <v>22</v>
      </c>
    </row>
    <row r="89343" spans="1:17" x14ac:dyDescent="0.3">
      <c r="A89343" t="s">
        <v>13552</v>
      </c>
      <c r="B89343" t="s">
        <v>13465</v>
      </c>
      <c r="C89343" s="4" t="str">
        <f>INDEX(회사명!$L$4:$L$2250,MATCH($B89343,회사명!$H$4:$H$2250,0))</f>
        <v>휴스틸</v>
      </c>
      <c r="D89343" t="s">
        <v>13466</v>
      </c>
      <c r="E89343" t="s">
        <v>102</v>
      </c>
      <c r="F89343">
        <v>241</v>
      </c>
      <c r="G89343" t="s">
        <v>701</v>
      </c>
      <c r="H89343">
        <v>12</v>
      </c>
      <c r="I89343" s="1">
        <v>44561</v>
      </c>
      <c r="J89343" t="s">
        <v>18</v>
      </c>
      <c r="K89343" t="s">
        <v>19</v>
      </c>
      <c r="L89343" t="s">
        <v>169</v>
      </c>
      <c r="M89343" t="s">
        <v>170</v>
      </c>
      <c r="N89343">
        <v>68305286082</v>
      </c>
      <c r="O89343">
        <v>14476737870</v>
      </c>
      <c r="P89343">
        <v>10025712008</v>
      </c>
      <c r="Q89343" t="s">
        <v>22</v>
      </c>
    </row>
    <row r="89344" spans="1:17" x14ac:dyDescent="0.3">
      <c r="A89344" t="s">
        <v>13552</v>
      </c>
      <c r="B89344" t="s">
        <v>13465</v>
      </c>
      <c r="C89344" s="4" t="str">
        <f>INDEX(회사명!$L$4:$L$2250,MATCH($B89344,회사명!$H$4:$H$2250,0))</f>
        <v>휴스틸</v>
      </c>
      <c r="D89344" t="s">
        <v>13466</v>
      </c>
      <c r="E89344" t="s">
        <v>102</v>
      </c>
      <c r="F89344">
        <v>241</v>
      </c>
      <c r="G89344" t="s">
        <v>701</v>
      </c>
      <c r="H89344">
        <v>12</v>
      </c>
      <c r="I89344" s="1">
        <v>44561</v>
      </c>
      <c r="J89344" t="s">
        <v>18</v>
      </c>
      <c r="K89344" t="s">
        <v>19</v>
      </c>
      <c r="L89344" t="s">
        <v>140</v>
      </c>
      <c r="M89344" t="s">
        <v>141</v>
      </c>
      <c r="N89344">
        <v>77798123</v>
      </c>
      <c r="O89344">
        <v>18429923</v>
      </c>
      <c r="P89344">
        <v>154514652</v>
      </c>
      <c r="Q89344" t="s">
        <v>22</v>
      </c>
    </row>
    <row r="89345" spans="1:17" x14ac:dyDescent="0.3">
      <c r="A89345" t="s">
        <v>13552</v>
      </c>
      <c r="B89345" t="s">
        <v>13465</v>
      </c>
      <c r="C89345" s="4" t="str">
        <f>INDEX(회사명!$L$4:$L$2250,MATCH($B89345,회사명!$H$4:$H$2250,0))</f>
        <v>휴스틸</v>
      </c>
      <c r="D89345" t="s">
        <v>13466</v>
      </c>
      <c r="E89345" t="s">
        <v>102</v>
      </c>
      <c r="F89345">
        <v>241</v>
      </c>
      <c r="G89345" t="s">
        <v>701</v>
      </c>
      <c r="H89345">
        <v>12</v>
      </c>
      <c r="I89345" s="1">
        <v>44561</v>
      </c>
      <c r="J89345" t="s">
        <v>18</v>
      </c>
      <c r="K89345" t="s">
        <v>19</v>
      </c>
      <c r="L89345" t="s">
        <v>86</v>
      </c>
      <c r="M89345" t="s">
        <v>87</v>
      </c>
      <c r="N89345">
        <v>325520951972</v>
      </c>
      <c r="O89345">
        <v>189665934466</v>
      </c>
      <c r="P89345">
        <v>182538348103</v>
      </c>
      <c r="Q89345" t="s">
        <v>22</v>
      </c>
    </row>
    <row r="89346" spans="1:17" x14ac:dyDescent="0.3">
      <c r="A89346" t="s">
        <v>13552</v>
      </c>
      <c r="B89346" t="s">
        <v>13465</v>
      </c>
      <c r="C89346" s="4" t="str">
        <f>INDEX(회사명!$L$4:$L$2250,MATCH($B89346,회사명!$H$4:$H$2250,0))</f>
        <v>휴스틸</v>
      </c>
      <c r="D89346" t="s">
        <v>13466</v>
      </c>
      <c r="E89346" t="s">
        <v>102</v>
      </c>
      <c r="F89346">
        <v>241</v>
      </c>
      <c r="G89346" t="s">
        <v>701</v>
      </c>
      <c r="H89346">
        <v>12</v>
      </c>
      <c r="I89346" s="1">
        <v>44561</v>
      </c>
      <c r="J89346" t="s">
        <v>18</v>
      </c>
      <c r="K89346" t="s">
        <v>19</v>
      </c>
      <c r="L89346" t="s">
        <v>88</v>
      </c>
      <c r="M89346" t="s">
        <v>89</v>
      </c>
      <c r="Q89346" t="s">
        <v>22</v>
      </c>
    </row>
    <row r="89347" spans="1:17" x14ac:dyDescent="0.3">
      <c r="A89347" t="s">
        <v>13552</v>
      </c>
      <c r="B89347" t="s">
        <v>13465</v>
      </c>
      <c r="C89347" s="4" t="str">
        <f>INDEX(회사명!$L$4:$L$2250,MATCH($B89347,회사명!$H$4:$H$2250,0))</f>
        <v>휴스틸</v>
      </c>
      <c r="D89347" t="s">
        <v>13466</v>
      </c>
      <c r="E89347" t="s">
        <v>102</v>
      </c>
      <c r="F89347">
        <v>241</v>
      </c>
      <c r="G89347" t="s">
        <v>701</v>
      </c>
      <c r="H89347">
        <v>12</v>
      </c>
      <c r="I89347" s="1">
        <v>44561</v>
      </c>
      <c r="J89347" t="s">
        <v>18</v>
      </c>
      <c r="K89347" t="s">
        <v>19</v>
      </c>
      <c r="L89347" t="s">
        <v>13553</v>
      </c>
      <c r="M89347" t="s">
        <v>4435</v>
      </c>
      <c r="N89347">
        <v>626399910226</v>
      </c>
      <c r="O89347">
        <v>414464187343</v>
      </c>
      <c r="P89347">
        <v>396558039291</v>
      </c>
      <c r="Q89347" t="s">
        <v>22</v>
      </c>
    </row>
    <row r="89348" spans="1:17" x14ac:dyDescent="0.3">
      <c r="A89348" t="s">
        <v>13552</v>
      </c>
      <c r="B89348" t="s">
        <v>13465</v>
      </c>
      <c r="C89348" s="4" t="str">
        <f>INDEX(회사명!$L$4:$L$2250,MATCH($B89348,회사명!$H$4:$H$2250,0))</f>
        <v>휴스틸</v>
      </c>
      <c r="D89348" t="s">
        <v>13466</v>
      </c>
      <c r="E89348" t="s">
        <v>102</v>
      </c>
      <c r="F89348">
        <v>241</v>
      </c>
      <c r="G89348" t="s">
        <v>701</v>
      </c>
      <c r="H89348">
        <v>12</v>
      </c>
      <c r="I89348" s="1">
        <v>44561</v>
      </c>
      <c r="J89348" t="s">
        <v>18</v>
      </c>
      <c r="K89348" t="s">
        <v>19</v>
      </c>
      <c r="L89348" t="s">
        <v>90</v>
      </c>
      <c r="M89348" t="s">
        <v>238</v>
      </c>
      <c r="N89348">
        <v>39188075000</v>
      </c>
      <c r="O89348">
        <v>38108340000</v>
      </c>
      <c r="P89348">
        <v>38108340000</v>
      </c>
      <c r="Q89348" t="s">
        <v>22</v>
      </c>
    </row>
    <row r="89349" spans="1:17" x14ac:dyDescent="0.3">
      <c r="A89349" t="s">
        <v>13552</v>
      </c>
      <c r="B89349" t="s">
        <v>13465</v>
      </c>
      <c r="C89349" s="4" t="str">
        <f>INDEX(회사명!$L$4:$L$2250,MATCH($B89349,회사명!$H$4:$H$2250,0))</f>
        <v>휴스틸</v>
      </c>
      <c r="D89349" t="s">
        <v>13466</v>
      </c>
      <c r="E89349" t="s">
        <v>102</v>
      </c>
      <c r="F89349">
        <v>241</v>
      </c>
      <c r="G89349" t="s">
        <v>701</v>
      </c>
      <c r="H89349">
        <v>12</v>
      </c>
      <c r="I89349" s="1">
        <v>44561</v>
      </c>
      <c r="J89349" t="s">
        <v>18</v>
      </c>
      <c r="K89349" t="s">
        <v>19</v>
      </c>
      <c r="L89349" t="s">
        <v>202</v>
      </c>
      <c r="M89349" t="s">
        <v>13581</v>
      </c>
      <c r="N89349">
        <v>39188075000</v>
      </c>
      <c r="O89349">
        <v>38108340000</v>
      </c>
      <c r="P89349">
        <v>38108340000</v>
      </c>
      <c r="Q89349" t="s">
        <v>22</v>
      </c>
    </row>
    <row r="89350" spans="1:17" x14ac:dyDescent="0.3">
      <c r="A89350" t="s">
        <v>13552</v>
      </c>
      <c r="B89350" t="s">
        <v>13465</v>
      </c>
      <c r="C89350" s="4" t="str">
        <f>INDEX(회사명!$L$4:$L$2250,MATCH($B89350,회사명!$H$4:$H$2250,0))</f>
        <v>휴스틸</v>
      </c>
      <c r="D89350" t="s">
        <v>13466</v>
      </c>
      <c r="E89350" t="s">
        <v>102</v>
      </c>
      <c r="F89350">
        <v>241</v>
      </c>
      <c r="G89350" t="s">
        <v>701</v>
      </c>
      <c r="H89350">
        <v>12</v>
      </c>
      <c r="I89350" s="1">
        <v>44561</v>
      </c>
      <c r="J89350" t="s">
        <v>18</v>
      </c>
      <c r="K89350" t="s">
        <v>19</v>
      </c>
      <c r="L89350" t="s">
        <v>92</v>
      </c>
      <c r="M89350" t="s">
        <v>1724</v>
      </c>
      <c r="N89350">
        <v>100843392999</v>
      </c>
      <c r="O89350">
        <v>98856671475</v>
      </c>
      <c r="P89350">
        <v>98856671475</v>
      </c>
      <c r="Q89350" t="s">
        <v>22</v>
      </c>
    </row>
    <row r="89351" spans="1:17" x14ac:dyDescent="0.3">
      <c r="A89351" t="s">
        <v>13552</v>
      </c>
      <c r="B89351" t="s">
        <v>13465</v>
      </c>
      <c r="C89351" s="4" t="str">
        <f>INDEX(회사명!$L$4:$L$2250,MATCH($B89351,회사명!$H$4:$H$2250,0))</f>
        <v>휴스틸</v>
      </c>
      <c r="D89351" t="s">
        <v>13466</v>
      </c>
      <c r="E89351" t="s">
        <v>102</v>
      </c>
      <c r="F89351">
        <v>241</v>
      </c>
      <c r="G89351" t="s">
        <v>701</v>
      </c>
      <c r="H89351">
        <v>12</v>
      </c>
      <c r="I89351" s="1">
        <v>44561</v>
      </c>
      <c r="J89351" t="s">
        <v>18</v>
      </c>
      <c r="K89351" t="s">
        <v>19</v>
      </c>
      <c r="L89351" t="s">
        <v>206</v>
      </c>
      <c r="M89351" t="s">
        <v>11215</v>
      </c>
      <c r="N89351">
        <v>100843392999</v>
      </c>
      <c r="O89351">
        <v>98856671475</v>
      </c>
      <c r="P89351">
        <v>98856671475</v>
      </c>
      <c r="Q89351" t="s">
        <v>22</v>
      </c>
    </row>
    <row r="89352" spans="1:17" x14ac:dyDescent="0.3">
      <c r="A89352" t="s">
        <v>13552</v>
      </c>
      <c r="B89352" t="s">
        <v>13465</v>
      </c>
      <c r="C89352" s="4" t="str">
        <f>INDEX(회사명!$L$4:$L$2250,MATCH($B89352,회사명!$H$4:$H$2250,0))</f>
        <v>휴스틸</v>
      </c>
      <c r="D89352" t="s">
        <v>13466</v>
      </c>
      <c r="E89352" t="s">
        <v>102</v>
      </c>
      <c r="F89352">
        <v>241</v>
      </c>
      <c r="G89352" t="s">
        <v>701</v>
      </c>
      <c r="H89352">
        <v>12</v>
      </c>
      <c r="I89352" s="1">
        <v>44561</v>
      </c>
      <c r="J89352" t="s">
        <v>18</v>
      </c>
      <c r="K89352" t="s">
        <v>19</v>
      </c>
      <c r="L89352" t="s">
        <v>144</v>
      </c>
      <c r="M89352" t="s">
        <v>7956</v>
      </c>
      <c r="N89352">
        <v>-10965248</v>
      </c>
      <c r="O89352">
        <v>-10965248</v>
      </c>
      <c r="P89352">
        <v>-10965248</v>
      </c>
      <c r="Q89352" t="s">
        <v>22</v>
      </c>
    </row>
    <row r="89353" spans="1:17" x14ac:dyDescent="0.3">
      <c r="A89353" t="s">
        <v>13552</v>
      </c>
      <c r="B89353" t="s">
        <v>13465</v>
      </c>
      <c r="C89353" s="4" t="str">
        <f>INDEX(회사명!$L$4:$L$2250,MATCH($B89353,회사명!$H$4:$H$2250,0))</f>
        <v>휴스틸</v>
      </c>
      <c r="D89353" t="s">
        <v>13466</v>
      </c>
      <c r="E89353" t="s">
        <v>102</v>
      </c>
      <c r="F89353">
        <v>241</v>
      </c>
      <c r="G89353" t="s">
        <v>701</v>
      </c>
      <c r="H89353">
        <v>12</v>
      </c>
      <c r="I89353" s="1">
        <v>44561</v>
      </c>
      <c r="J89353" t="s">
        <v>18</v>
      </c>
      <c r="K89353" t="s">
        <v>19</v>
      </c>
      <c r="L89353" t="s">
        <v>148</v>
      </c>
      <c r="M89353" t="s">
        <v>3513</v>
      </c>
      <c r="N89353">
        <v>221639321970</v>
      </c>
      <c r="O89353">
        <v>49731857372</v>
      </c>
      <c r="P89353">
        <v>40336651968</v>
      </c>
      <c r="Q89353" t="s">
        <v>22</v>
      </c>
    </row>
    <row r="89354" spans="1:17" x14ac:dyDescent="0.3">
      <c r="A89354" t="s">
        <v>13552</v>
      </c>
      <c r="B89354" t="s">
        <v>13465</v>
      </c>
      <c r="C89354" s="4" t="str">
        <f>INDEX(회사명!$L$4:$L$2250,MATCH($B89354,회사명!$H$4:$H$2250,0))</f>
        <v>휴스틸</v>
      </c>
      <c r="D89354" t="s">
        <v>13466</v>
      </c>
      <c r="E89354" t="s">
        <v>102</v>
      </c>
      <c r="F89354">
        <v>241</v>
      </c>
      <c r="G89354" t="s">
        <v>701</v>
      </c>
      <c r="H89354">
        <v>12</v>
      </c>
      <c r="I89354" s="1">
        <v>44561</v>
      </c>
      <c r="J89354" t="s">
        <v>18</v>
      </c>
      <c r="K89354" t="s">
        <v>19</v>
      </c>
      <c r="L89354" t="s">
        <v>94</v>
      </c>
      <c r="M89354" t="s">
        <v>1726</v>
      </c>
      <c r="N89354">
        <v>264740085505</v>
      </c>
      <c r="O89354">
        <v>227778283744</v>
      </c>
      <c r="P89354">
        <v>219267341096</v>
      </c>
      <c r="Q89354" t="s">
        <v>22</v>
      </c>
    </row>
    <row r="89355" spans="1:17" x14ac:dyDescent="0.3">
      <c r="A89355" t="s">
        <v>13552</v>
      </c>
      <c r="B89355" t="s">
        <v>13465</v>
      </c>
      <c r="C89355" s="4" t="str">
        <f>INDEX(회사명!$L$4:$L$2250,MATCH($B89355,회사명!$H$4:$H$2250,0))</f>
        <v>휴스틸</v>
      </c>
      <c r="D89355" t="s">
        <v>13466</v>
      </c>
      <c r="E89355" t="s">
        <v>102</v>
      </c>
      <c r="F89355">
        <v>241</v>
      </c>
      <c r="G89355" t="s">
        <v>701</v>
      </c>
      <c r="H89355">
        <v>12</v>
      </c>
      <c r="I89355" s="1">
        <v>44561</v>
      </c>
      <c r="J89355" t="s">
        <v>18</v>
      </c>
      <c r="K89355" t="s">
        <v>19</v>
      </c>
      <c r="L89355" t="s">
        <v>96</v>
      </c>
      <c r="M89355" t="s">
        <v>97</v>
      </c>
      <c r="N89355">
        <v>626399910226</v>
      </c>
      <c r="O89355">
        <v>414464187343</v>
      </c>
      <c r="P89355">
        <v>396558039291</v>
      </c>
      <c r="Q89355" t="s">
        <v>22</v>
      </c>
    </row>
    <row r="89356" spans="1:17" x14ac:dyDescent="0.3">
      <c r="A89356" t="s">
        <v>13552</v>
      </c>
      <c r="B89356" t="s">
        <v>13465</v>
      </c>
      <c r="C89356" s="4" t="str">
        <f>INDEX(회사명!$L$4:$L$2250,MATCH($B89356,회사명!$H$4:$H$2250,0))</f>
        <v>휴스틸</v>
      </c>
      <c r="D89356" t="s">
        <v>13466</v>
      </c>
      <c r="E89356" t="s">
        <v>102</v>
      </c>
      <c r="F89356">
        <v>241</v>
      </c>
      <c r="G89356" t="s">
        <v>701</v>
      </c>
      <c r="H89356">
        <v>12</v>
      </c>
      <c r="I89356" s="1">
        <v>44561</v>
      </c>
      <c r="J89356" t="s">
        <v>18</v>
      </c>
      <c r="K89356" t="s">
        <v>19</v>
      </c>
      <c r="L89356" t="s">
        <v>98</v>
      </c>
      <c r="M89356" t="s">
        <v>151</v>
      </c>
      <c r="N89356">
        <v>951920862198</v>
      </c>
      <c r="O89356">
        <v>604130121809</v>
      </c>
      <c r="P89356">
        <v>579096387394</v>
      </c>
      <c r="Q89356" t="s">
        <v>22</v>
      </c>
    </row>
    <row r="89357" spans="1:17" x14ac:dyDescent="0.3">
      <c r="A89357" t="s">
        <v>13552</v>
      </c>
      <c r="B89357" t="s">
        <v>13474</v>
      </c>
      <c r="C89357" s="4" t="str">
        <f>INDEX(회사명!$L$4:$L$2250,MATCH($B89357,회사명!$H$4:$H$2250,0))</f>
        <v>휴온스</v>
      </c>
      <c r="D89357" t="s">
        <v>13475</v>
      </c>
      <c r="E89357" t="s">
        <v>16</v>
      </c>
      <c r="F89357">
        <v>212</v>
      </c>
      <c r="G89357" t="s">
        <v>529</v>
      </c>
      <c r="H89357">
        <v>12</v>
      </c>
      <c r="I89357" s="1">
        <v>44561</v>
      </c>
      <c r="J89357" t="s">
        <v>18</v>
      </c>
      <c r="K89357" t="s">
        <v>19</v>
      </c>
      <c r="L89357" t="s">
        <v>20</v>
      </c>
      <c r="M89357" t="s">
        <v>21</v>
      </c>
      <c r="Q89357" t="s">
        <v>22</v>
      </c>
    </row>
    <row r="89358" spans="1:17" x14ac:dyDescent="0.3">
      <c r="A89358" t="s">
        <v>13552</v>
      </c>
      <c r="B89358" t="s">
        <v>13474</v>
      </c>
      <c r="C89358" s="4" t="str">
        <f>INDEX(회사명!$L$4:$L$2250,MATCH($B89358,회사명!$H$4:$H$2250,0))</f>
        <v>휴온스</v>
      </c>
      <c r="D89358" t="s">
        <v>13475</v>
      </c>
      <c r="E89358" t="s">
        <v>16</v>
      </c>
      <c r="F89358">
        <v>212</v>
      </c>
      <c r="G89358" t="s">
        <v>529</v>
      </c>
      <c r="H89358">
        <v>12</v>
      </c>
      <c r="I89358" s="1">
        <v>44561</v>
      </c>
      <c r="J89358" t="s">
        <v>18</v>
      </c>
      <c r="K89358" t="s">
        <v>19</v>
      </c>
      <c r="L89358" t="s">
        <v>23</v>
      </c>
      <c r="M89358" t="s">
        <v>24</v>
      </c>
      <c r="N89358">
        <v>234498340414</v>
      </c>
      <c r="O89358">
        <v>267685858310</v>
      </c>
      <c r="P89358">
        <v>200978238622</v>
      </c>
      <c r="Q89358" t="s">
        <v>22</v>
      </c>
    </row>
    <row r="89359" spans="1:17" x14ac:dyDescent="0.3">
      <c r="A89359" t="s">
        <v>13552</v>
      </c>
      <c r="B89359" t="s">
        <v>13474</v>
      </c>
      <c r="C89359" s="4" t="str">
        <f>INDEX(회사명!$L$4:$L$2250,MATCH($B89359,회사명!$H$4:$H$2250,0))</f>
        <v>휴온스</v>
      </c>
      <c r="D89359" t="s">
        <v>13475</v>
      </c>
      <c r="E89359" t="s">
        <v>16</v>
      </c>
      <c r="F89359">
        <v>212</v>
      </c>
      <c r="G89359" t="s">
        <v>529</v>
      </c>
      <c r="H89359">
        <v>12</v>
      </c>
      <c r="I89359" s="1">
        <v>44561</v>
      </c>
      <c r="J89359" t="s">
        <v>18</v>
      </c>
      <c r="K89359" t="s">
        <v>19</v>
      </c>
      <c r="L89359" t="s">
        <v>25</v>
      </c>
      <c r="M89359" t="s">
        <v>26</v>
      </c>
      <c r="N89359">
        <v>57276695528</v>
      </c>
      <c r="O89359">
        <v>26933250583</v>
      </c>
      <c r="P89359">
        <v>37815626229</v>
      </c>
      <c r="Q89359" t="s">
        <v>22</v>
      </c>
    </row>
    <row r="89360" spans="1:17" x14ac:dyDescent="0.3">
      <c r="A89360" t="s">
        <v>13552</v>
      </c>
      <c r="B89360" t="s">
        <v>13474</v>
      </c>
      <c r="C89360" s="4" t="str">
        <f>INDEX(회사명!$L$4:$L$2250,MATCH($B89360,회사명!$H$4:$H$2250,0))</f>
        <v>휴온스</v>
      </c>
      <c r="D89360" t="s">
        <v>13475</v>
      </c>
      <c r="E89360" t="s">
        <v>16</v>
      </c>
      <c r="F89360">
        <v>212</v>
      </c>
      <c r="G89360" t="s">
        <v>529</v>
      </c>
      <c r="H89360">
        <v>12</v>
      </c>
      <c r="I89360" s="1">
        <v>44561</v>
      </c>
      <c r="J89360" t="s">
        <v>18</v>
      </c>
      <c r="K89360" t="s">
        <v>19</v>
      </c>
      <c r="L89360" t="s">
        <v>19771</v>
      </c>
      <c r="M89360" t="s">
        <v>11733</v>
      </c>
      <c r="N89360">
        <v>12850000000</v>
      </c>
      <c r="O89360">
        <v>92850000000</v>
      </c>
      <c r="P89360">
        <v>12670000000</v>
      </c>
      <c r="Q89360" t="s">
        <v>22</v>
      </c>
    </row>
    <row r="89361" spans="1:17" x14ac:dyDescent="0.3">
      <c r="A89361" t="s">
        <v>13552</v>
      </c>
      <c r="B89361" t="s">
        <v>13474</v>
      </c>
      <c r="C89361" s="4" t="str">
        <f>INDEX(회사명!$L$4:$L$2250,MATCH($B89361,회사명!$H$4:$H$2250,0))</f>
        <v>휴온스</v>
      </c>
      <c r="D89361" t="s">
        <v>13475</v>
      </c>
      <c r="E89361" t="s">
        <v>16</v>
      </c>
      <c r="F89361">
        <v>212</v>
      </c>
      <c r="G89361" t="s">
        <v>529</v>
      </c>
      <c r="H89361">
        <v>12</v>
      </c>
      <c r="I89361" s="1">
        <v>44561</v>
      </c>
      <c r="J89361" t="s">
        <v>18</v>
      </c>
      <c r="K89361" t="s">
        <v>19</v>
      </c>
      <c r="L89361" t="s">
        <v>104</v>
      </c>
      <c r="M89361" t="s">
        <v>105</v>
      </c>
      <c r="N89361">
        <v>78003018108</v>
      </c>
      <c r="O89361">
        <v>76247426918</v>
      </c>
      <c r="P89361">
        <v>83444054517</v>
      </c>
      <c r="Q89361" t="s">
        <v>22</v>
      </c>
    </row>
    <row r="89362" spans="1:17" x14ac:dyDescent="0.3">
      <c r="A89362" t="s">
        <v>13552</v>
      </c>
      <c r="B89362" t="s">
        <v>13474</v>
      </c>
      <c r="C89362" s="4" t="str">
        <f>INDEX(회사명!$L$4:$L$2250,MATCH($B89362,회사명!$H$4:$H$2250,0))</f>
        <v>휴온스</v>
      </c>
      <c r="D89362" t="s">
        <v>13475</v>
      </c>
      <c r="E89362" t="s">
        <v>16</v>
      </c>
      <c r="F89362">
        <v>212</v>
      </c>
      <c r="G89362" t="s">
        <v>529</v>
      </c>
      <c r="H89362">
        <v>12</v>
      </c>
      <c r="I89362" s="1">
        <v>44561</v>
      </c>
      <c r="J89362" t="s">
        <v>18</v>
      </c>
      <c r="K89362" t="s">
        <v>19</v>
      </c>
      <c r="L89362" t="s">
        <v>19772</v>
      </c>
      <c r="M89362" t="s">
        <v>621</v>
      </c>
      <c r="N89362">
        <v>14737094773</v>
      </c>
      <c r="O89362">
        <v>3355679941</v>
      </c>
      <c r="P89362">
        <v>3361871471</v>
      </c>
      <c r="Q89362" t="s">
        <v>22</v>
      </c>
    </row>
    <row r="89363" spans="1:17" x14ac:dyDescent="0.3">
      <c r="A89363" t="s">
        <v>13552</v>
      </c>
      <c r="B89363" t="s">
        <v>13474</v>
      </c>
      <c r="C89363" s="4" t="str">
        <f>INDEX(회사명!$L$4:$L$2250,MATCH($B89363,회사명!$H$4:$H$2250,0))</f>
        <v>휴온스</v>
      </c>
      <c r="D89363" t="s">
        <v>13475</v>
      </c>
      <c r="E89363" t="s">
        <v>16</v>
      </c>
      <c r="F89363">
        <v>212</v>
      </c>
      <c r="G89363" t="s">
        <v>529</v>
      </c>
      <c r="H89363">
        <v>12</v>
      </c>
      <c r="I89363" s="1">
        <v>44561</v>
      </c>
      <c r="J89363" t="s">
        <v>18</v>
      </c>
      <c r="K89363" t="s">
        <v>19</v>
      </c>
      <c r="L89363" t="s">
        <v>31</v>
      </c>
      <c r="M89363" t="s">
        <v>32</v>
      </c>
      <c r="N89363">
        <v>65604612250</v>
      </c>
      <c r="O89363">
        <v>62152825193</v>
      </c>
      <c r="P89363">
        <v>54100378100</v>
      </c>
      <c r="Q89363" t="s">
        <v>22</v>
      </c>
    </row>
    <row r="89364" spans="1:17" x14ac:dyDescent="0.3">
      <c r="A89364" t="s">
        <v>13552</v>
      </c>
      <c r="B89364" t="s">
        <v>13474</v>
      </c>
      <c r="C89364" s="4" t="str">
        <f>INDEX(회사명!$L$4:$L$2250,MATCH($B89364,회사명!$H$4:$H$2250,0))</f>
        <v>휴온스</v>
      </c>
      <c r="D89364" t="s">
        <v>13475</v>
      </c>
      <c r="E89364" t="s">
        <v>16</v>
      </c>
      <c r="F89364">
        <v>212</v>
      </c>
      <c r="G89364" t="s">
        <v>529</v>
      </c>
      <c r="H89364">
        <v>12</v>
      </c>
      <c r="I89364" s="1">
        <v>44561</v>
      </c>
      <c r="J89364" t="s">
        <v>18</v>
      </c>
      <c r="K89364" t="s">
        <v>19</v>
      </c>
      <c r="L89364" t="s">
        <v>37</v>
      </c>
      <c r="M89364" t="s">
        <v>38</v>
      </c>
      <c r="N89364">
        <v>6026919755</v>
      </c>
      <c r="O89364">
        <v>6146675675</v>
      </c>
      <c r="P89364">
        <v>9586308305</v>
      </c>
      <c r="Q89364" t="s">
        <v>22</v>
      </c>
    </row>
    <row r="89365" spans="1:17" x14ac:dyDescent="0.3">
      <c r="A89365" t="s">
        <v>13552</v>
      </c>
      <c r="B89365" t="s">
        <v>13474</v>
      </c>
      <c r="C89365" s="4" t="str">
        <f>INDEX(회사명!$L$4:$L$2250,MATCH($B89365,회사명!$H$4:$H$2250,0))</f>
        <v>휴온스</v>
      </c>
      <c r="D89365" t="s">
        <v>13475</v>
      </c>
      <c r="E89365" t="s">
        <v>16</v>
      </c>
      <c r="F89365">
        <v>212</v>
      </c>
      <c r="G89365" t="s">
        <v>529</v>
      </c>
      <c r="H89365">
        <v>12</v>
      </c>
      <c r="I89365" s="1">
        <v>44561</v>
      </c>
      <c r="J89365" t="s">
        <v>18</v>
      </c>
      <c r="K89365" t="s">
        <v>19</v>
      </c>
      <c r="L89365" t="s">
        <v>41</v>
      </c>
      <c r="M89365" t="s">
        <v>42</v>
      </c>
      <c r="N89365">
        <v>202399294796</v>
      </c>
      <c r="O89365">
        <v>148815581199</v>
      </c>
      <c r="P89365">
        <v>99363436788</v>
      </c>
      <c r="Q89365" t="s">
        <v>22</v>
      </c>
    </row>
    <row r="89366" spans="1:17" x14ac:dyDescent="0.3">
      <c r="A89366" t="s">
        <v>13552</v>
      </c>
      <c r="B89366" t="s">
        <v>13474</v>
      </c>
      <c r="C89366" s="4" t="str">
        <f>INDEX(회사명!$L$4:$L$2250,MATCH($B89366,회사명!$H$4:$H$2250,0))</f>
        <v>휴온스</v>
      </c>
      <c r="D89366" t="s">
        <v>13475</v>
      </c>
      <c r="E89366" t="s">
        <v>16</v>
      </c>
      <c r="F89366">
        <v>212</v>
      </c>
      <c r="G89366" t="s">
        <v>529</v>
      </c>
      <c r="H89366">
        <v>12</v>
      </c>
      <c r="I89366" s="1">
        <v>44561</v>
      </c>
      <c r="J89366" t="s">
        <v>18</v>
      </c>
      <c r="K89366" t="s">
        <v>19</v>
      </c>
      <c r="L89366" t="s">
        <v>19773</v>
      </c>
      <c r="M89366" t="s">
        <v>44</v>
      </c>
      <c r="N89366">
        <v>2166388000</v>
      </c>
      <c r="O89366">
        <v>1719744000</v>
      </c>
      <c r="P89366">
        <v>1692992000</v>
      </c>
      <c r="Q89366" t="s">
        <v>22</v>
      </c>
    </row>
    <row r="89367" spans="1:17" x14ac:dyDescent="0.3">
      <c r="A89367" t="s">
        <v>13552</v>
      </c>
      <c r="B89367" t="s">
        <v>13474</v>
      </c>
      <c r="C89367" s="4" t="str">
        <f>INDEX(회사명!$L$4:$L$2250,MATCH($B89367,회사명!$H$4:$H$2250,0))</f>
        <v>휴온스</v>
      </c>
      <c r="D89367" t="s">
        <v>13475</v>
      </c>
      <c r="E89367" t="s">
        <v>16</v>
      </c>
      <c r="F89367">
        <v>212</v>
      </c>
      <c r="G89367" t="s">
        <v>529</v>
      </c>
      <c r="H89367">
        <v>12</v>
      </c>
      <c r="I89367" s="1">
        <v>44561</v>
      </c>
      <c r="J89367" t="s">
        <v>18</v>
      </c>
      <c r="K89367" t="s">
        <v>19</v>
      </c>
      <c r="L89367" t="s">
        <v>112</v>
      </c>
      <c r="M89367" t="s">
        <v>13479</v>
      </c>
      <c r="N89367">
        <v>37700308629</v>
      </c>
      <c r="O89367">
        <v>28560980742</v>
      </c>
      <c r="P89367">
        <v>7817889802</v>
      </c>
      <c r="Q89367" t="s">
        <v>22</v>
      </c>
    </row>
    <row r="89368" spans="1:17" x14ac:dyDescent="0.3">
      <c r="A89368" t="s">
        <v>13552</v>
      </c>
      <c r="B89368" t="s">
        <v>13474</v>
      </c>
      <c r="C89368" s="4" t="str">
        <f>INDEX(회사명!$L$4:$L$2250,MATCH($B89368,회사명!$H$4:$H$2250,0))</f>
        <v>휴온스</v>
      </c>
      <c r="D89368" t="s">
        <v>13475</v>
      </c>
      <c r="E89368" t="s">
        <v>16</v>
      </c>
      <c r="F89368">
        <v>212</v>
      </c>
      <c r="G89368" t="s">
        <v>529</v>
      </c>
      <c r="H89368">
        <v>12</v>
      </c>
      <c r="I89368" s="1">
        <v>44561</v>
      </c>
      <c r="J89368" t="s">
        <v>18</v>
      </c>
      <c r="K89368" t="s">
        <v>19</v>
      </c>
      <c r="L89368" t="s">
        <v>19774</v>
      </c>
      <c r="M89368" t="s">
        <v>473</v>
      </c>
      <c r="N89368">
        <v>6587050522</v>
      </c>
      <c r="O89368">
        <v>5096331510</v>
      </c>
      <c r="P89368">
        <v>6173225540</v>
      </c>
      <c r="Q89368" t="s">
        <v>22</v>
      </c>
    </row>
    <row r="89369" spans="1:17" x14ac:dyDescent="0.3">
      <c r="A89369" t="s">
        <v>13552</v>
      </c>
      <c r="B89369" t="s">
        <v>13474</v>
      </c>
      <c r="C89369" s="4" t="str">
        <f>INDEX(회사명!$L$4:$L$2250,MATCH($B89369,회사명!$H$4:$H$2250,0))</f>
        <v>휴온스</v>
      </c>
      <c r="D89369" t="s">
        <v>13475</v>
      </c>
      <c r="E89369" t="s">
        <v>16</v>
      </c>
      <c r="F89369">
        <v>212</v>
      </c>
      <c r="G89369" t="s">
        <v>529</v>
      </c>
      <c r="H89369">
        <v>12</v>
      </c>
      <c r="I89369" s="1">
        <v>44561</v>
      </c>
      <c r="J89369" t="s">
        <v>18</v>
      </c>
      <c r="K89369" t="s">
        <v>19</v>
      </c>
      <c r="L89369" t="s">
        <v>51</v>
      </c>
      <c r="M89369" t="s">
        <v>52</v>
      </c>
      <c r="N89369">
        <v>129696082536</v>
      </c>
      <c r="O89369">
        <v>98690885061</v>
      </c>
      <c r="P89369">
        <v>71862099565</v>
      </c>
      <c r="Q89369" t="s">
        <v>22</v>
      </c>
    </row>
    <row r="89370" spans="1:17" x14ac:dyDescent="0.3">
      <c r="A89370" t="s">
        <v>13552</v>
      </c>
      <c r="B89370" t="s">
        <v>13474</v>
      </c>
      <c r="C89370" s="4" t="str">
        <f>INDEX(회사명!$L$4:$L$2250,MATCH($B89370,회사명!$H$4:$H$2250,0))</f>
        <v>휴온스</v>
      </c>
      <c r="D89370" t="s">
        <v>13475</v>
      </c>
      <c r="E89370" t="s">
        <v>16</v>
      </c>
      <c r="F89370">
        <v>212</v>
      </c>
      <c r="G89370" t="s">
        <v>529</v>
      </c>
      <c r="H89370">
        <v>12</v>
      </c>
      <c r="I89370" s="1">
        <v>44561</v>
      </c>
      <c r="J89370" t="s">
        <v>18</v>
      </c>
      <c r="K89370" t="s">
        <v>19</v>
      </c>
      <c r="L89370" t="s">
        <v>57</v>
      </c>
      <c r="M89370" t="s">
        <v>58</v>
      </c>
      <c r="N89370">
        <v>5743314496</v>
      </c>
      <c r="O89370">
        <v>5401343980</v>
      </c>
      <c r="P89370">
        <v>4124588569</v>
      </c>
      <c r="Q89370" t="s">
        <v>22</v>
      </c>
    </row>
    <row r="89371" spans="1:17" x14ac:dyDescent="0.3">
      <c r="A89371" t="s">
        <v>13552</v>
      </c>
      <c r="B89371" t="s">
        <v>13474</v>
      </c>
      <c r="C89371" s="4" t="str">
        <f>INDEX(회사명!$L$4:$L$2250,MATCH($B89371,회사명!$H$4:$H$2250,0))</f>
        <v>휴온스</v>
      </c>
      <c r="D89371" t="s">
        <v>13475</v>
      </c>
      <c r="E89371" t="s">
        <v>16</v>
      </c>
      <c r="F89371">
        <v>212</v>
      </c>
      <c r="G89371" t="s">
        <v>529</v>
      </c>
      <c r="H89371">
        <v>12</v>
      </c>
      <c r="I89371" s="1">
        <v>44561</v>
      </c>
      <c r="J89371" t="s">
        <v>18</v>
      </c>
      <c r="K89371" t="s">
        <v>19</v>
      </c>
      <c r="L89371" t="s">
        <v>53</v>
      </c>
      <c r="M89371" t="s">
        <v>54</v>
      </c>
      <c r="N89371">
        <v>9179341163</v>
      </c>
      <c r="O89371">
        <v>2320817018</v>
      </c>
      <c r="P89371">
        <v>1896374159</v>
      </c>
      <c r="Q89371" t="s">
        <v>22</v>
      </c>
    </row>
    <row r="89372" spans="1:17" x14ac:dyDescent="0.3">
      <c r="A89372" t="s">
        <v>13552</v>
      </c>
      <c r="B89372" t="s">
        <v>13474</v>
      </c>
      <c r="C89372" s="4" t="str">
        <f>INDEX(회사명!$L$4:$L$2250,MATCH($B89372,회사명!$H$4:$H$2250,0))</f>
        <v>휴온스</v>
      </c>
      <c r="D89372" t="s">
        <v>13475</v>
      </c>
      <c r="E89372" t="s">
        <v>16</v>
      </c>
      <c r="F89372">
        <v>212</v>
      </c>
      <c r="G89372" t="s">
        <v>529</v>
      </c>
      <c r="H89372">
        <v>12</v>
      </c>
      <c r="I89372" s="1">
        <v>44561</v>
      </c>
      <c r="J89372" t="s">
        <v>18</v>
      </c>
      <c r="K89372" t="s">
        <v>19</v>
      </c>
      <c r="L89372" t="s">
        <v>123</v>
      </c>
      <c r="M89372" t="s">
        <v>124</v>
      </c>
      <c r="N89372">
        <v>8089859545</v>
      </c>
      <c r="O89372">
        <v>6547477542</v>
      </c>
      <c r="P89372">
        <v>1695165976</v>
      </c>
      <c r="Q89372" t="s">
        <v>22</v>
      </c>
    </row>
    <row r="89373" spans="1:17" x14ac:dyDescent="0.3">
      <c r="A89373" t="s">
        <v>13552</v>
      </c>
      <c r="B89373" t="s">
        <v>13474</v>
      </c>
      <c r="C89373" s="4" t="str">
        <f>INDEX(회사명!$L$4:$L$2250,MATCH($B89373,회사명!$H$4:$H$2250,0))</f>
        <v>휴온스</v>
      </c>
      <c r="D89373" t="s">
        <v>13475</v>
      </c>
      <c r="E89373" t="s">
        <v>16</v>
      </c>
      <c r="F89373">
        <v>212</v>
      </c>
      <c r="G89373" t="s">
        <v>529</v>
      </c>
      <c r="H89373">
        <v>12</v>
      </c>
      <c r="I89373" s="1">
        <v>44561</v>
      </c>
      <c r="J89373" t="s">
        <v>18</v>
      </c>
      <c r="K89373" t="s">
        <v>19</v>
      </c>
      <c r="L89373" t="s">
        <v>125</v>
      </c>
      <c r="M89373" t="s">
        <v>126</v>
      </c>
      <c r="N89373">
        <v>3236949905</v>
      </c>
      <c r="O89373">
        <v>478001346</v>
      </c>
      <c r="P89373">
        <v>4101101177</v>
      </c>
      <c r="Q89373" t="s">
        <v>22</v>
      </c>
    </row>
    <row r="89374" spans="1:17" x14ac:dyDescent="0.3">
      <c r="A89374" t="s">
        <v>13552</v>
      </c>
      <c r="B89374" t="s">
        <v>13474</v>
      </c>
      <c r="C89374" s="4" t="str">
        <f>INDEX(회사명!$L$4:$L$2250,MATCH($B89374,회사명!$H$4:$H$2250,0))</f>
        <v>휴온스</v>
      </c>
      <c r="D89374" t="s">
        <v>13475</v>
      </c>
      <c r="E89374" t="s">
        <v>16</v>
      </c>
      <c r="F89374">
        <v>212</v>
      </c>
      <c r="G89374" t="s">
        <v>529</v>
      </c>
      <c r="H89374">
        <v>12</v>
      </c>
      <c r="I89374" s="1">
        <v>44561</v>
      </c>
      <c r="J89374" t="s">
        <v>18</v>
      </c>
      <c r="K89374" t="s">
        <v>19</v>
      </c>
      <c r="L89374" t="s">
        <v>59</v>
      </c>
      <c r="M89374" t="s">
        <v>60</v>
      </c>
      <c r="N89374">
        <v>436897635210</v>
      </c>
      <c r="O89374">
        <v>416501439509</v>
      </c>
      <c r="P89374">
        <v>300341675410</v>
      </c>
      <c r="Q89374" t="s">
        <v>22</v>
      </c>
    </row>
    <row r="89375" spans="1:17" x14ac:dyDescent="0.3">
      <c r="A89375" t="s">
        <v>13552</v>
      </c>
      <c r="B89375" t="s">
        <v>13474</v>
      </c>
      <c r="C89375" s="4" t="str">
        <f>INDEX(회사명!$L$4:$L$2250,MATCH($B89375,회사명!$H$4:$H$2250,0))</f>
        <v>휴온스</v>
      </c>
      <c r="D89375" t="s">
        <v>13475</v>
      </c>
      <c r="E89375" t="s">
        <v>16</v>
      </c>
      <c r="F89375">
        <v>212</v>
      </c>
      <c r="G89375" t="s">
        <v>529</v>
      </c>
      <c r="H89375">
        <v>12</v>
      </c>
      <c r="I89375" s="1">
        <v>44561</v>
      </c>
      <c r="J89375" t="s">
        <v>18</v>
      </c>
      <c r="K89375" t="s">
        <v>19</v>
      </c>
      <c r="L89375" t="s">
        <v>61</v>
      </c>
      <c r="M89375" t="s">
        <v>62</v>
      </c>
      <c r="Q89375" t="s">
        <v>22</v>
      </c>
    </row>
    <row r="89376" spans="1:17" x14ac:dyDescent="0.3">
      <c r="A89376" t="s">
        <v>13552</v>
      </c>
      <c r="B89376" t="s">
        <v>13474</v>
      </c>
      <c r="C89376" s="4" t="str">
        <f>INDEX(회사명!$L$4:$L$2250,MATCH($B89376,회사명!$H$4:$H$2250,0))</f>
        <v>휴온스</v>
      </c>
      <c r="D89376" t="s">
        <v>13475</v>
      </c>
      <c r="E89376" t="s">
        <v>16</v>
      </c>
      <c r="F89376">
        <v>212</v>
      </c>
      <c r="G89376" t="s">
        <v>529</v>
      </c>
      <c r="H89376">
        <v>12</v>
      </c>
      <c r="I89376" s="1">
        <v>44561</v>
      </c>
      <c r="J89376" t="s">
        <v>18</v>
      </c>
      <c r="K89376" t="s">
        <v>19</v>
      </c>
      <c r="L89376" t="s">
        <v>63</v>
      </c>
      <c r="M89376" t="s">
        <v>64</v>
      </c>
      <c r="N89376">
        <v>147521826020</v>
      </c>
      <c r="O89376">
        <v>125041285428</v>
      </c>
      <c r="P89376">
        <v>96213051824</v>
      </c>
      <c r="Q89376" t="s">
        <v>22</v>
      </c>
    </row>
    <row r="89377" spans="1:17" x14ac:dyDescent="0.3">
      <c r="A89377" t="s">
        <v>13552</v>
      </c>
      <c r="B89377" t="s">
        <v>13474</v>
      </c>
      <c r="C89377" s="4" t="str">
        <f>INDEX(회사명!$L$4:$L$2250,MATCH($B89377,회사명!$H$4:$H$2250,0))</f>
        <v>휴온스</v>
      </c>
      <c r="D89377" t="s">
        <v>13475</v>
      </c>
      <c r="E89377" t="s">
        <v>16</v>
      </c>
      <c r="F89377">
        <v>212</v>
      </c>
      <c r="G89377" t="s">
        <v>529</v>
      </c>
      <c r="H89377">
        <v>12</v>
      </c>
      <c r="I89377" s="1">
        <v>44561</v>
      </c>
      <c r="J89377" t="s">
        <v>18</v>
      </c>
      <c r="K89377" t="s">
        <v>19</v>
      </c>
      <c r="L89377" t="s">
        <v>65</v>
      </c>
      <c r="M89377" t="s">
        <v>128</v>
      </c>
      <c r="N89377">
        <v>14309345922</v>
      </c>
      <c r="O89377">
        <v>9709091674</v>
      </c>
      <c r="P89377">
        <v>17129672269</v>
      </c>
      <c r="Q89377" t="s">
        <v>22</v>
      </c>
    </row>
    <row r="89378" spans="1:17" x14ac:dyDescent="0.3">
      <c r="A89378" t="s">
        <v>13552</v>
      </c>
      <c r="B89378" t="s">
        <v>13474</v>
      </c>
      <c r="C89378" s="4" t="str">
        <f>INDEX(회사명!$L$4:$L$2250,MATCH($B89378,회사명!$H$4:$H$2250,0))</f>
        <v>휴온스</v>
      </c>
      <c r="D89378" t="s">
        <v>13475</v>
      </c>
      <c r="E89378" t="s">
        <v>16</v>
      </c>
      <c r="F89378">
        <v>212</v>
      </c>
      <c r="G89378" t="s">
        <v>529</v>
      </c>
      <c r="H89378">
        <v>12</v>
      </c>
      <c r="I89378" s="1">
        <v>44561</v>
      </c>
      <c r="J89378" t="s">
        <v>18</v>
      </c>
      <c r="K89378" t="s">
        <v>19</v>
      </c>
      <c r="L89378" t="s">
        <v>19775</v>
      </c>
      <c r="M89378" t="s">
        <v>728</v>
      </c>
      <c r="N89378">
        <v>12383626410</v>
      </c>
      <c r="O89378">
        <v>7545660028</v>
      </c>
      <c r="P89378">
        <v>9695755168</v>
      </c>
      <c r="Q89378" t="s">
        <v>22</v>
      </c>
    </row>
    <row r="89379" spans="1:17" x14ac:dyDescent="0.3">
      <c r="A89379" t="s">
        <v>13552</v>
      </c>
      <c r="B89379" t="s">
        <v>13474</v>
      </c>
      <c r="C89379" s="4" t="str">
        <f>INDEX(회사명!$L$4:$L$2250,MATCH($B89379,회사명!$H$4:$H$2250,0))</f>
        <v>휴온스</v>
      </c>
      <c r="D89379" t="s">
        <v>13475</v>
      </c>
      <c r="E89379" t="s">
        <v>16</v>
      </c>
      <c r="F89379">
        <v>212</v>
      </c>
      <c r="G89379" t="s">
        <v>529</v>
      </c>
      <c r="H89379">
        <v>12</v>
      </c>
      <c r="I89379" s="1">
        <v>44561</v>
      </c>
      <c r="J89379" t="s">
        <v>18</v>
      </c>
      <c r="K89379" t="s">
        <v>19</v>
      </c>
      <c r="L89379" t="s">
        <v>67</v>
      </c>
      <c r="M89379" t="s">
        <v>68</v>
      </c>
      <c r="N89379">
        <v>29000000000</v>
      </c>
      <c r="O89379">
        <v>61000000000</v>
      </c>
      <c r="P89379">
        <v>27300000000</v>
      </c>
      <c r="Q89379" t="s">
        <v>22</v>
      </c>
    </row>
    <row r="89380" spans="1:17" x14ac:dyDescent="0.3">
      <c r="A89380" t="s">
        <v>13552</v>
      </c>
      <c r="B89380" t="s">
        <v>13474</v>
      </c>
      <c r="C89380" s="4" t="str">
        <f>INDEX(회사명!$L$4:$L$2250,MATCH($B89380,회사명!$H$4:$H$2250,0))</f>
        <v>휴온스</v>
      </c>
      <c r="D89380" t="s">
        <v>13475</v>
      </c>
      <c r="E89380" t="s">
        <v>16</v>
      </c>
      <c r="F89380">
        <v>212</v>
      </c>
      <c r="G89380" t="s">
        <v>529</v>
      </c>
      <c r="H89380">
        <v>12</v>
      </c>
      <c r="I89380" s="1">
        <v>44561</v>
      </c>
      <c r="J89380" t="s">
        <v>18</v>
      </c>
      <c r="K89380" t="s">
        <v>19</v>
      </c>
      <c r="L89380" t="s">
        <v>134</v>
      </c>
      <c r="M89380" t="s">
        <v>135</v>
      </c>
      <c r="N89380">
        <v>8041693129</v>
      </c>
      <c r="O89380">
        <v>6343526175</v>
      </c>
      <c r="P89380">
        <v>6050322163</v>
      </c>
      <c r="Q89380" t="s">
        <v>22</v>
      </c>
    </row>
    <row r="89381" spans="1:17" x14ac:dyDescent="0.3">
      <c r="A89381" t="s">
        <v>13552</v>
      </c>
      <c r="B89381" t="s">
        <v>13474</v>
      </c>
      <c r="C89381" s="4" t="str">
        <f>INDEX(회사명!$L$4:$L$2250,MATCH($B89381,회사명!$H$4:$H$2250,0))</f>
        <v>휴온스</v>
      </c>
      <c r="D89381" t="s">
        <v>13475</v>
      </c>
      <c r="E89381" t="s">
        <v>16</v>
      </c>
      <c r="F89381">
        <v>212</v>
      </c>
      <c r="G89381" t="s">
        <v>529</v>
      </c>
      <c r="H89381">
        <v>12</v>
      </c>
      <c r="I89381" s="1">
        <v>44561</v>
      </c>
      <c r="J89381" t="s">
        <v>18</v>
      </c>
      <c r="K89381" t="s">
        <v>19</v>
      </c>
      <c r="L89381" t="s">
        <v>19776</v>
      </c>
      <c r="M89381" t="s">
        <v>1351</v>
      </c>
      <c r="N89381">
        <v>35969452505</v>
      </c>
      <c r="Q89381" t="s">
        <v>22</v>
      </c>
    </row>
    <row r="89382" spans="1:17" x14ac:dyDescent="0.3">
      <c r="A89382" t="s">
        <v>13552</v>
      </c>
      <c r="B89382" t="s">
        <v>13474</v>
      </c>
      <c r="C89382" s="4" t="str">
        <f>INDEX(회사명!$L$4:$L$2250,MATCH($B89382,회사명!$H$4:$H$2250,0))</f>
        <v>휴온스</v>
      </c>
      <c r="D89382" t="s">
        <v>13475</v>
      </c>
      <c r="E89382" t="s">
        <v>16</v>
      </c>
      <c r="F89382">
        <v>212</v>
      </c>
      <c r="G89382" t="s">
        <v>529</v>
      </c>
      <c r="H89382">
        <v>12</v>
      </c>
      <c r="I89382" s="1">
        <v>44561</v>
      </c>
      <c r="J89382" t="s">
        <v>18</v>
      </c>
      <c r="K89382" t="s">
        <v>19</v>
      </c>
      <c r="L89382" t="s">
        <v>985</v>
      </c>
      <c r="M89382" t="s">
        <v>757</v>
      </c>
      <c r="N89382">
        <v>3993877703</v>
      </c>
      <c r="O89382">
        <v>3944657606</v>
      </c>
      <c r="P89382">
        <v>4168356152</v>
      </c>
      <c r="Q89382" t="s">
        <v>22</v>
      </c>
    </row>
    <row r="89383" spans="1:17" x14ac:dyDescent="0.3">
      <c r="A89383" t="s">
        <v>13552</v>
      </c>
      <c r="B89383" t="s">
        <v>13474</v>
      </c>
      <c r="C89383" s="4" t="str">
        <f>INDEX(회사명!$L$4:$L$2250,MATCH($B89383,회사명!$H$4:$H$2250,0))</f>
        <v>휴온스</v>
      </c>
      <c r="D89383" t="s">
        <v>13475</v>
      </c>
      <c r="E89383" t="s">
        <v>16</v>
      </c>
      <c r="F89383">
        <v>212</v>
      </c>
      <c r="G89383" t="s">
        <v>529</v>
      </c>
      <c r="H89383">
        <v>12</v>
      </c>
      <c r="I89383" s="1">
        <v>44561</v>
      </c>
      <c r="J89383" t="s">
        <v>18</v>
      </c>
      <c r="K89383" t="s">
        <v>19</v>
      </c>
      <c r="L89383" t="s">
        <v>69</v>
      </c>
      <c r="M89383" t="s">
        <v>129</v>
      </c>
      <c r="P89383">
        <v>3000000000</v>
      </c>
      <c r="Q89383" t="s">
        <v>22</v>
      </c>
    </row>
    <row r="89384" spans="1:17" x14ac:dyDescent="0.3">
      <c r="A89384" t="s">
        <v>13552</v>
      </c>
      <c r="B89384" t="s">
        <v>13474</v>
      </c>
      <c r="C89384" s="4" t="str">
        <f>INDEX(회사명!$L$4:$L$2250,MATCH($B89384,회사명!$H$4:$H$2250,0))</f>
        <v>휴온스</v>
      </c>
      <c r="D89384" t="s">
        <v>13475</v>
      </c>
      <c r="E89384" t="s">
        <v>16</v>
      </c>
      <c r="F89384">
        <v>212</v>
      </c>
      <c r="G89384" t="s">
        <v>529</v>
      </c>
      <c r="H89384">
        <v>12</v>
      </c>
      <c r="I89384" s="1">
        <v>44561</v>
      </c>
      <c r="J89384" t="s">
        <v>18</v>
      </c>
      <c r="K89384" t="s">
        <v>19</v>
      </c>
      <c r="L89384" t="s">
        <v>2455</v>
      </c>
      <c r="M89384" t="s">
        <v>2967</v>
      </c>
      <c r="N89384">
        <v>3208059467</v>
      </c>
      <c r="Q89384" t="s">
        <v>22</v>
      </c>
    </row>
    <row r="89385" spans="1:17" x14ac:dyDescent="0.3">
      <c r="A89385" t="s">
        <v>13552</v>
      </c>
      <c r="B89385" t="s">
        <v>13474</v>
      </c>
      <c r="C89385" s="4" t="str">
        <f>INDEX(회사명!$L$4:$L$2250,MATCH($B89385,회사명!$H$4:$H$2250,0))</f>
        <v>휴온스</v>
      </c>
      <c r="D89385" t="s">
        <v>13475</v>
      </c>
      <c r="E89385" t="s">
        <v>16</v>
      </c>
      <c r="F89385">
        <v>212</v>
      </c>
      <c r="G89385" t="s">
        <v>529</v>
      </c>
      <c r="H89385">
        <v>12</v>
      </c>
      <c r="I89385" s="1">
        <v>44561</v>
      </c>
      <c r="J89385" t="s">
        <v>18</v>
      </c>
      <c r="K89385" t="s">
        <v>19</v>
      </c>
      <c r="L89385" t="s">
        <v>19777</v>
      </c>
      <c r="M89385" t="s">
        <v>641</v>
      </c>
      <c r="N89385">
        <v>19271984140</v>
      </c>
      <c r="O89385">
        <v>17763395781</v>
      </c>
      <c r="P89385">
        <v>4574106726</v>
      </c>
      <c r="Q89385" t="s">
        <v>22</v>
      </c>
    </row>
    <row r="89386" spans="1:17" x14ac:dyDescent="0.3">
      <c r="A89386" t="s">
        <v>13552</v>
      </c>
      <c r="B89386" t="s">
        <v>13474</v>
      </c>
      <c r="C89386" s="4" t="str">
        <f>INDEX(회사명!$L$4:$L$2250,MATCH($B89386,회사명!$H$4:$H$2250,0))</f>
        <v>휴온스</v>
      </c>
      <c r="D89386" t="s">
        <v>13475</v>
      </c>
      <c r="E89386" t="s">
        <v>16</v>
      </c>
      <c r="F89386">
        <v>212</v>
      </c>
      <c r="G89386" t="s">
        <v>529</v>
      </c>
      <c r="H89386">
        <v>12</v>
      </c>
      <c r="I89386" s="1">
        <v>44561</v>
      </c>
      <c r="J89386" t="s">
        <v>18</v>
      </c>
      <c r="K89386" t="s">
        <v>19</v>
      </c>
      <c r="L89386" t="s">
        <v>19778</v>
      </c>
      <c r="M89386" t="s">
        <v>607</v>
      </c>
      <c r="N89386">
        <v>2659302951</v>
      </c>
      <c r="O89386">
        <v>1173515516</v>
      </c>
      <c r="P89386">
        <v>854280150</v>
      </c>
      <c r="Q89386" t="s">
        <v>22</v>
      </c>
    </row>
    <row r="89387" spans="1:17" x14ac:dyDescent="0.3">
      <c r="A89387" t="s">
        <v>13552</v>
      </c>
      <c r="B89387" t="s">
        <v>13474</v>
      </c>
      <c r="C89387" s="4" t="str">
        <f>INDEX(회사명!$L$4:$L$2250,MATCH($B89387,회사명!$H$4:$H$2250,0))</f>
        <v>휴온스</v>
      </c>
      <c r="D89387" t="s">
        <v>13475</v>
      </c>
      <c r="E89387" t="s">
        <v>16</v>
      </c>
      <c r="F89387">
        <v>212</v>
      </c>
      <c r="G89387" t="s">
        <v>529</v>
      </c>
      <c r="H89387">
        <v>12</v>
      </c>
      <c r="I89387" s="1">
        <v>44561</v>
      </c>
      <c r="J89387" t="s">
        <v>18</v>
      </c>
      <c r="K89387" t="s">
        <v>19</v>
      </c>
      <c r="L89387" t="s">
        <v>77</v>
      </c>
      <c r="M89387" t="s">
        <v>78</v>
      </c>
      <c r="N89387">
        <v>18684483793</v>
      </c>
      <c r="O89387">
        <v>17561438648</v>
      </c>
      <c r="P89387">
        <v>23440559196</v>
      </c>
      <c r="Q89387" t="s">
        <v>22</v>
      </c>
    </row>
    <row r="89388" spans="1:17" x14ac:dyDescent="0.3">
      <c r="A89388" t="s">
        <v>13552</v>
      </c>
      <c r="B89388" t="s">
        <v>13474</v>
      </c>
      <c r="C89388" s="4" t="str">
        <f>INDEX(회사명!$L$4:$L$2250,MATCH($B89388,회사명!$H$4:$H$2250,0))</f>
        <v>휴온스</v>
      </c>
      <c r="D89388" t="s">
        <v>13475</v>
      </c>
      <c r="E89388" t="s">
        <v>16</v>
      </c>
      <c r="F89388">
        <v>212</v>
      </c>
      <c r="G89388" t="s">
        <v>529</v>
      </c>
      <c r="H89388">
        <v>12</v>
      </c>
      <c r="I89388" s="1">
        <v>44561</v>
      </c>
      <c r="J89388" t="s">
        <v>18</v>
      </c>
      <c r="K89388" t="s">
        <v>19</v>
      </c>
      <c r="L89388" t="s">
        <v>79</v>
      </c>
      <c r="M89388" t="s">
        <v>80</v>
      </c>
      <c r="N89388">
        <v>18740599440</v>
      </c>
      <c r="O89388">
        <v>47956194432</v>
      </c>
      <c r="P89388">
        <v>5907304273</v>
      </c>
      <c r="Q89388" t="s">
        <v>22</v>
      </c>
    </row>
    <row r="89389" spans="1:17" x14ac:dyDescent="0.3">
      <c r="A89389" t="s">
        <v>13552</v>
      </c>
      <c r="B89389" t="s">
        <v>13474</v>
      </c>
      <c r="C89389" s="4" t="str">
        <f>INDEX(회사명!$L$4:$L$2250,MATCH($B89389,회사명!$H$4:$H$2250,0))</f>
        <v>휴온스</v>
      </c>
      <c r="D89389" t="s">
        <v>13475</v>
      </c>
      <c r="E89389" t="s">
        <v>16</v>
      </c>
      <c r="F89389">
        <v>212</v>
      </c>
      <c r="G89389" t="s">
        <v>529</v>
      </c>
      <c r="H89389">
        <v>12</v>
      </c>
      <c r="I89389" s="1">
        <v>44561</v>
      </c>
      <c r="J89389" t="s">
        <v>18</v>
      </c>
      <c r="K89389" t="s">
        <v>19</v>
      </c>
      <c r="L89389" t="s">
        <v>81</v>
      </c>
      <c r="M89389" t="s">
        <v>82</v>
      </c>
      <c r="N89389">
        <v>486937600</v>
      </c>
      <c r="Q89389" t="s">
        <v>22</v>
      </c>
    </row>
    <row r="89390" spans="1:17" x14ac:dyDescent="0.3">
      <c r="A89390" t="s">
        <v>13552</v>
      </c>
      <c r="B89390" t="s">
        <v>13474</v>
      </c>
      <c r="C89390" s="4" t="str">
        <f>INDEX(회사명!$L$4:$L$2250,MATCH($B89390,회사명!$H$4:$H$2250,0))</f>
        <v>휴온스</v>
      </c>
      <c r="D89390" t="s">
        <v>13475</v>
      </c>
      <c r="E89390" t="s">
        <v>16</v>
      </c>
      <c r="F89390">
        <v>212</v>
      </c>
      <c r="G89390" t="s">
        <v>529</v>
      </c>
      <c r="H89390">
        <v>12</v>
      </c>
      <c r="I89390" s="1">
        <v>44561</v>
      </c>
      <c r="J89390" t="s">
        <v>18</v>
      </c>
      <c r="K89390" t="s">
        <v>19</v>
      </c>
      <c r="L89390" t="s">
        <v>487</v>
      </c>
      <c r="M89390" t="s">
        <v>72</v>
      </c>
      <c r="O89390">
        <v>33030230533</v>
      </c>
      <c r="Q89390" t="s">
        <v>22</v>
      </c>
    </row>
    <row r="89391" spans="1:17" x14ac:dyDescent="0.3">
      <c r="A89391" t="s">
        <v>13552</v>
      </c>
      <c r="B89391" t="s">
        <v>13474</v>
      </c>
      <c r="C89391" s="4" t="str">
        <f>INDEX(회사명!$L$4:$L$2250,MATCH($B89391,회사명!$H$4:$H$2250,0))</f>
        <v>휴온스</v>
      </c>
      <c r="D89391" t="s">
        <v>13475</v>
      </c>
      <c r="E89391" t="s">
        <v>16</v>
      </c>
      <c r="F89391">
        <v>212</v>
      </c>
      <c r="G89391" t="s">
        <v>529</v>
      </c>
      <c r="H89391">
        <v>12</v>
      </c>
      <c r="I89391" s="1">
        <v>44561</v>
      </c>
      <c r="J89391" t="s">
        <v>18</v>
      </c>
      <c r="K89391" t="s">
        <v>19</v>
      </c>
      <c r="L89391" t="s">
        <v>140</v>
      </c>
      <c r="M89391" t="s">
        <v>141</v>
      </c>
      <c r="N89391">
        <v>10002371449</v>
      </c>
      <c r="O89391">
        <v>9324415973</v>
      </c>
      <c r="P89391">
        <v>599800000</v>
      </c>
      <c r="Q89391" t="s">
        <v>22</v>
      </c>
    </row>
    <row r="89392" spans="1:17" x14ac:dyDescent="0.3">
      <c r="A89392" t="s">
        <v>13552</v>
      </c>
      <c r="B89392" t="s">
        <v>13474</v>
      </c>
      <c r="C89392" s="4" t="str">
        <f>INDEX(회사명!$L$4:$L$2250,MATCH($B89392,회사명!$H$4:$H$2250,0))</f>
        <v>휴온스</v>
      </c>
      <c r="D89392" t="s">
        <v>13475</v>
      </c>
      <c r="E89392" t="s">
        <v>16</v>
      </c>
      <c r="F89392">
        <v>212</v>
      </c>
      <c r="G89392" t="s">
        <v>529</v>
      </c>
      <c r="H89392">
        <v>12</v>
      </c>
      <c r="I89392" s="1">
        <v>44561</v>
      </c>
      <c r="J89392" t="s">
        <v>18</v>
      </c>
      <c r="K89392" t="s">
        <v>19</v>
      </c>
      <c r="L89392" t="s">
        <v>19779</v>
      </c>
      <c r="M89392" t="s">
        <v>74</v>
      </c>
      <c r="N89392">
        <v>6568927158</v>
      </c>
      <c r="O89392">
        <v>1220197292</v>
      </c>
      <c r="P89392">
        <v>1380635593</v>
      </c>
      <c r="Q89392" t="s">
        <v>22</v>
      </c>
    </row>
    <row r="89393" spans="1:17" x14ac:dyDescent="0.3">
      <c r="A89393" t="s">
        <v>13552</v>
      </c>
      <c r="B89393" t="s">
        <v>13474</v>
      </c>
      <c r="C89393" s="4" t="str">
        <f>INDEX(회사명!$L$4:$L$2250,MATCH($B89393,회사명!$H$4:$H$2250,0))</f>
        <v>휴온스</v>
      </c>
      <c r="D89393" t="s">
        <v>13475</v>
      </c>
      <c r="E89393" t="s">
        <v>16</v>
      </c>
      <c r="F89393">
        <v>212</v>
      </c>
      <c r="G89393" t="s">
        <v>529</v>
      </c>
      <c r="H89393">
        <v>12</v>
      </c>
      <c r="I89393" s="1">
        <v>44561</v>
      </c>
      <c r="J89393" t="s">
        <v>18</v>
      </c>
      <c r="K89393" t="s">
        <v>19</v>
      </c>
      <c r="L89393" t="s">
        <v>2787</v>
      </c>
      <c r="M89393" t="s">
        <v>2791</v>
      </c>
      <c r="N89393">
        <v>1682363233</v>
      </c>
      <c r="O89393">
        <v>4381350634</v>
      </c>
      <c r="P89393">
        <v>3926868680</v>
      </c>
      <c r="Q89393" t="s">
        <v>22</v>
      </c>
    </row>
    <row r="89394" spans="1:17" x14ac:dyDescent="0.3">
      <c r="A89394" t="s">
        <v>13552</v>
      </c>
      <c r="B89394" t="s">
        <v>13474</v>
      </c>
      <c r="C89394" s="4" t="str">
        <f>INDEX(회사명!$L$4:$L$2250,MATCH($B89394,회사명!$H$4:$H$2250,0))</f>
        <v>휴온스</v>
      </c>
      <c r="D89394" t="s">
        <v>13475</v>
      </c>
      <c r="E89394" t="s">
        <v>16</v>
      </c>
      <c r="F89394">
        <v>212</v>
      </c>
      <c r="G89394" t="s">
        <v>529</v>
      </c>
      <c r="H89394">
        <v>12</v>
      </c>
      <c r="I89394" s="1">
        <v>44561</v>
      </c>
      <c r="J89394" t="s">
        <v>18</v>
      </c>
      <c r="K89394" t="s">
        <v>19</v>
      </c>
      <c r="L89394" t="s">
        <v>86</v>
      </c>
      <c r="M89394" t="s">
        <v>87</v>
      </c>
      <c r="N89394">
        <v>166262425460</v>
      </c>
      <c r="O89394">
        <v>172997479860</v>
      </c>
      <c r="P89394">
        <v>102120356097</v>
      </c>
      <c r="Q89394" t="s">
        <v>22</v>
      </c>
    </row>
    <row r="89395" spans="1:17" x14ac:dyDescent="0.3">
      <c r="A89395" t="s">
        <v>13552</v>
      </c>
      <c r="B89395" t="s">
        <v>13474</v>
      </c>
      <c r="C89395" s="4" t="str">
        <f>INDEX(회사명!$L$4:$L$2250,MATCH($B89395,회사명!$H$4:$H$2250,0))</f>
        <v>휴온스</v>
      </c>
      <c r="D89395" t="s">
        <v>13475</v>
      </c>
      <c r="E89395" t="s">
        <v>16</v>
      </c>
      <c r="F89395">
        <v>212</v>
      </c>
      <c r="G89395" t="s">
        <v>529</v>
      </c>
      <c r="H89395">
        <v>12</v>
      </c>
      <c r="I89395" s="1">
        <v>44561</v>
      </c>
      <c r="J89395" t="s">
        <v>18</v>
      </c>
      <c r="K89395" t="s">
        <v>19</v>
      </c>
      <c r="L89395" t="s">
        <v>88</v>
      </c>
      <c r="M89395" t="s">
        <v>89</v>
      </c>
      <c r="Q89395" t="s">
        <v>22</v>
      </c>
    </row>
    <row r="89396" spans="1:17" x14ac:dyDescent="0.3">
      <c r="A89396" t="s">
        <v>13552</v>
      </c>
      <c r="B89396" t="s">
        <v>13474</v>
      </c>
      <c r="C89396" s="4" t="str">
        <f>INDEX(회사명!$L$4:$L$2250,MATCH($B89396,회사명!$H$4:$H$2250,0))</f>
        <v>휴온스</v>
      </c>
      <c r="D89396" t="s">
        <v>13475</v>
      </c>
      <c r="E89396" t="s">
        <v>16</v>
      </c>
      <c r="F89396">
        <v>212</v>
      </c>
      <c r="G89396" t="s">
        <v>529</v>
      </c>
      <c r="H89396">
        <v>12</v>
      </c>
      <c r="I89396" s="1">
        <v>44561</v>
      </c>
      <c r="J89396" t="s">
        <v>18</v>
      </c>
      <c r="K89396" t="s">
        <v>19</v>
      </c>
      <c r="L89396" t="s">
        <v>13553</v>
      </c>
      <c r="M89396" t="s">
        <v>7952</v>
      </c>
      <c r="N89396">
        <v>266092728960</v>
      </c>
      <c r="O89396">
        <v>238796523252</v>
      </c>
      <c r="P89396">
        <v>194515079969</v>
      </c>
      <c r="Q89396" t="s">
        <v>22</v>
      </c>
    </row>
    <row r="89397" spans="1:17" x14ac:dyDescent="0.3">
      <c r="A89397" t="s">
        <v>13552</v>
      </c>
      <c r="B89397" t="s">
        <v>13474</v>
      </c>
      <c r="C89397" s="4" t="str">
        <f>INDEX(회사명!$L$4:$L$2250,MATCH($B89397,회사명!$H$4:$H$2250,0))</f>
        <v>휴온스</v>
      </c>
      <c r="D89397" t="s">
        <v>13475</v>
      </c>
      <c r="E89397" t="s">
        <v>16</v>
      </c>
      <c r="F89397">
        <v>212</v>
      </c>
      <c r="G89397" t="s">
        <v>529</v>
      </c>
      <c r="H89397">
        <v>12</v>
      </c>
      <c r="I89397" s="1">
        <v>44561</v>
      </c>
      <c r="J89397" t="s">
        <v>18</v>
      </c>
      <c r="K89397" t="s">
        <v>19</v>
      </c>
      <c r="L89397" t="s">
        <v>90</v>
      </c>
      <c r="M89397" t="s">
        <v>238</v>
      </c>
      <c r="N89397">
        <v>5429835500</v>
      </c>
      <c r="O89397">
        <v>4940372000</v>
      </c>
      <c r="P89397">
        <v>4491878500</v>
      </c>
      <c r="Q89397" t="s">
        <v>22</v>
      </c>
    </row>
    <row r="89398" spans="1:17" x14ac:dyDescent="0.3">
      <c r="A89398" t="s">
        <v>13552</v>
      </c>
      <c r="B89398" t="s">
        <v>13474</v>
      </c>
      <c r="C89398" s="4" t="str">
        <f>INDEX(회사명!$L$4:$L$2250,MATCH($B89398,회사명!$H$4:$H$2250,0))</f>
        <v>휴온스</v>
      </c>
      <c r="D89398" t="s">
        <v>13475</v>
      </c>
      <c r="E89398" t="s">
        <v>16</v>
      </c>
      <c r="F89398">
        <v>212</v>
      </c>
      <c r="G89398" t="s">
        <v>529</v>
      </c>
      <c r="H89398">
        <v>12</v>
      </c>
      <c r="I89398" s="1">
        <v>44561</v>
      </c>
      <c r="J89398" t="s">
        <v>18</v>
      </c>
      <c r="K89398" t="s">
        <v>19</v>
      </c>
      <c r="L89398" t="s">
        <v>92</v>
      </c>
      <c r="M89398" t="s">
        <v>1724</v>
      </c>
      <c r="N89398">
        <v>73658618793</v>
      </c>
      <c r="O89398">
        <v>73658618793</v>
      </c>
      <c r="P89398">
        <v>73659362461</v>
      </c>
      <c r="Q89398" t="s">
        <v>22</v>
      </c>
    </row>
    <row r="89399" spans="1:17" x14ac:dyDescent="0.3">
      <c r="A89399" t="s">
        <v>13552</v>
      </c>
      <c r="B89399" t="s">
        <v>13474</v>
      </c>
      <c r="C89399" s="4" t="str">
        <f>INDEX(회사명!$L$4:$L$2250,MATCH($B89399,회사명!$H$4:$H$2250,0))</f>
        <v>휴온스</v>
      </c>
      <c r="D89399" t="s">
        <v>13475</v>
      </c>
      <c r="E89399" t="s">
        <v>16</v>
      </c>
      <c r="F89399">
        <v>212</v>
      </c>
      <c r="G89399" t="s">
        <v>529</v>
      </c>
      <c r="H89399">
        <v>12</v>
      </c>
      <c r="I89399" s="1">
        <v>44561</v>
      </c>
      <c r="J89399" t="s">
        <v>18</v>
      </c>
      <c r="K89399" t="s">
        <v>19</v>
      </c>
      <c r="L89399" t="s">
        <v>496</v>
      </c>
      <c r="M89399" t="s">
        <v>7956</v>
      </c>
      <c r="N89399">
        <v>-6506029000</v>
      </c>
      <c r="O89399">
        <v>-8341327028</v>
      </c>
      <c r="P89399">
        <v>-3248326763</v>
      </c>
      <c r="Q89399" t="s">
        <v>22</v>
      </c>
    </row>
    <row r="89400" spans="1:17" x14ac:dyDescent="0.3">
      <c r="A89400" t="s">
        <v>13552</v>
      </c>
      <c r="B89400" t="s">
        <v>13474</v>
      </c>
      <c r="C89400" s="4" t="str">
        <f>INDEX(회사명!$L$4:$L$2250,MATCH($B89400,회사명!$H$4:$H$2250,0))</f>
        <v>휴온스</v>
      </c>
      <c r="D89400" t="s">
        <v>13475</v>
      </c>
      <c r="E89400" t="s">
        <v>16</v>
      </c>
      <c r="F89400">
        <v>212</v>
      </c>
      <c r="G89400" t="s">
        <v>529</v>
      </c>
      <c r="H89400">
        <v>12</v>
      </c>
      <c r="I89400" s="1">
        <v>44561</v>
      </c>
      <c r="J89400" t="s">
        <v>18</v>
      </c>
      <c r="K89400" t="s">
        <v>19</v>
      </c>
      <c r="L89400" t="s">
        <v>148</v>
      </c>
      <c r="M89400" t="s">
        <v>3513</v>
      </c>
      <c r="N89400">
        <v>1275100736</v>
      </c>
      <c r="O89400">
        <v>978740332</v>
      </c>
      <c r="P89400">
        <v>909031654</v>
      </c>
      <c r="Q89400" t="s">
        <v>22</v>
      </c>
    </row>
    <row r="89401" spans="1:17" x14ac:dyDescent="0.3">
      <c r="A89401" t="s">
        <v>13552</v>
      </c>
      <c r="B89401" t="s">
        <v>13474</v>
      </c>
      <c r="C89401" s="4" t="str">
        <f>INDEX(회사명!$L$4:$L$2250,MATCH($B89401,회사명!$H$4:$H$2250,0))</f>
        <v>휴온스</v>
      </c>
      <c r="D89401" t="s">
        <v>13475</v>
      </c>
      <c r="E89401" t="s">
        <v>16</v>
      </c>
      <c r="F89401">
        <v>212</v>
      </c>
      <c r="G89401" t="s">
        <v>529</v>
      </c>
      <c r="H89401">
        <v>12</v>
      </c>
      <c r="I89401" s="1">
        <v>44561</v>
      </c>
      <c r="J89401" t="s">
        <v>18</v>
      </c>
      <c r="K89401" t="s">
        <v>19</v>
      </c>
      <c r="L89401" t="s">
        <v>94</v>
      </c>
      <c r="M89401" t="s">
        <v>3515</v>
      </c>
      <c r="N89401">
        <v>192235202931</v>
      </c>
      <c r="O89401">
        <v>167560119155</v>
      </c>
      <c r="P89401">
        <v>118703134117</v>
      </c>
      <c r="Q89401" t="s">
        <v>22</v>
      </c>
    </row>
    <row r="89402" spans="1:17" x14ac:dyDescent="0.3">
      <c r="A89402" t="s">
        <v>13552</v>
      </c>
      <c r="B89402" t="s">
        <v>13474</v>
      </c>
      <c r="C89402" s="4" t="str">
        <f>INDEX(회사명!$L$4:$L$2250,MATCH($B89402,회사명!$H$4:$H$2250,0))</f>
        <v>휴온스</v>
      </c>
      <c r="D89402" t="s">
        <v>13475</v>
      </c>
      <c r="E89402" t="s">
        <v>16</v>
      </c>
      <c r="F89402">
        <v>212</v>
      </c>
      <c r="G89402" t="s">
        <v>529</v>
      </c>
      <c r="H89402">
        <v>12</v>
      </c>
      <c r="I89402" s="1">
        <v>44561</v>
      </c>
      <c r="J89402" t="s">
        <v>18</v>
      </c>
      <c r="K89402" t="s">
        <v>19</v>
      </c>
      <c r="L89402" t="s">
        <v>13554</v>
      </c>
      <c r="M89402" t="s">
        <v>576</v>
      </c>
      <c r="N89402">
        <v>4542480790</v>
      </c>
      <c r="O89402">
        <v>4707436397</v>
      </c>
      <c r="P89402">
        <v>3706239344</v>
      </c>
      <c r="Q89402" t="s">
        <v>22</v>
      </c>
    </row>
    <row r="89403" spans="1:17" x14ac:dyDescent="0.3">
      <c r="A89403" t="s">
        <v>13552</v>
      </c>
      <c r="B89403" t="s">
        <v>13474</v>
      </c>
      <c r="C89403" s="4" t="str">
        <f>INDEX(회사명!$L$4:$L$2250,MATCH($B89403,회사명!$H$4:$H$2250,0))</f>
        <v>휴온스</v>
      </c>
      <c r="D89403" t="s">
        <v>13475</v>
      </c>
      <c r="E89403" t="s">
        <v>16</v>
      </c>
      <c r="F89403">
        <v>212</v>
      </c>
      <c r="G89403" t="s">
        <v>529</v>
      </c>
      <c r="H89403">
        <v>12</v>
      </c>
      <c r="I89403" s="1">
        <v>44561</v>
      </c>
      <c r="J89403" t="s">
        <v>18</v>
      </c>
      <c r="K89403" t="s">
        <v>19</v>
      </c>
      <c r="L89403" t="s">
        <v>96</v>
      </c>
      <c r="M89403" t="s">
        <v>97</v>
      </c>
      <c r="N89403">
        <v>270635209750</v>
      </c>
      <c r="O89403">
        <v>243503959649</v>
      </c>
      <c r="P89403">
        <v>198221319313</v>
      </c>
      <c r="Q89403" t="s">
        <v>22</v>
      </c>
    </row>
    <row r="89404" spans="1:17" x14ac:dyDescent="0.3">
      <c r="A89404" t="s">
        <v>13552</v>
      </c>
      <c r="B89404" t="s">
        <v>13474</v>
      </c>
      <c r="C89404" s="4" t="str">
        <f>INDEX(회사명!$L$4:$L$2250,MATCH($B89404,회사명!$H$4:$H$2250,0))</f>
        <v>휴온스</v>
      </c>
      <c r="D89404" t="s">
        <v>13475</v>
      </c>
      <c r="E89404" t="s">
        <v>16</v>
      </c>
      <c r="F89404">
        <v>212</v>
      </c>
      <c r="G89404" t="s">
        <v>529</v>
      </c>
      <c r="H89404">
        <v>12</v>
      </c>
      <c r="I89404" s="1">
        <v>44561</v>
      </c>
      <c r="J89404" t="s">
        <v>18</v>
      </c>
      <c r="K89404" t="s">
        <v>19</v>
      </c>
      <c r="L89404" t="s">
        <v>98</v>
      </c>
      <c r="M89404" t="s">
        <v>151</v>
      </c>
      <c r="N89404">
        <v>436897635210</v>
      </c>
      <c r="O89404">
        <v>416501439509</v>
      </c>
      <c r="P89404">
        <v>300341675410</v>
      </c>
      <c r="Q89404" t="s">
        <v>22</v>
      </c>
    </row>
    <row r="89405" spans="1:17" x14ac:dyDescent="0.3">
      <c r="A89405" t="s">
        <v>13552</v>
      </c>
      <c r="B89405" t="s">
        <v>13484</v>
      </c>
      <c r="C89405" s="4" t="str">
        <f>INDEX(회사명!$L$4:$L$2250,MATCH($B89405,회사명!$H$4:$H$2250,0))</f>
        <v>휴온스글로벌</v>
      </c>
      <c r="D89405" t="s">
        <v>13485</v>
      </c>
      <c r="E89405" t="s">
        <v>16</v>
      </c>
      <c r="F89405">
        <v>212</v>
      </c>
      <c r="G89405" t="s">
        <v>529</v>
      </c>
      <c r="H89405">
        <v>12</v>
      </c>
      <c r="I89405" s="1">
        <v>44561</v>
      </c>
      <c r="J89405" t="s">
        <v>18</v>
      </c>
      <c r="K89405" t="s">
        <v>19</v>
      </c>
      <c r="L89405" t="s">
        <v>20</v>
      </c>
      <c r="M89405" t="s">
        <v>21</v>
      </c>
      <c r="Q89405" t="s">
        <v>22</v>
      </c>
    </row>
    <row r="89406" spans="1:17" x14ac:dyDescent="0.3">
      <c r="A89406" t="s">
        <v>13552</v>
      </c>
      <c r="B89406" t="s">
        <v>13484</v>
      </c>
      <c r="C89406" s="4" t="str">
        <f>INDEX(회사명!$L$4:$L$2250,MATCH($B89406,회사명!$H$4:$H$2250,0))</f>
        <v>휴온스글로벌</v>
      </c>
      <c r="D89406" t="s">
        <v>13485</v>
      </c>
      <c r="E89406" t="s">
        <v>16</v>
      </c>
      <c r="F89406">
        <v>212</v>
      </c>
      <c r="G89406" t="s">
        <v>529</v>
      </c>
      <c r="H89406">
        <v>12</v>
      </c>
      <c r="I89406" s="1">
        <v>44561</v>
      </c>
      <c r="J89406" t="s">
        <v>18</v>
      </c>
      <c r="K89406" t="s">
        <v>19</v>
      </c>
      <c r="L89406" t="s">
        <v>23</v>
      </c>
      <c r="M89406" t="s">
        <v>24</v>
      </c>
      <c r="N89406">
        <v>618519429354</v>
      </c>
      <c r="O89406">
        <v>427322481130</v>
      </c>
      <c r="P89406">
        <v>281438919783</v>
      </c>
      <c r="Q89406" t="s">
        <v>22</v>
      </c>
    </row>
    <row r="89407" spans="1:17" x14ac:dyDescent="0.3">
      <c r="A89407" t="s">
        <v>13552</v>
      </c>
      <c r="B89407" t="s">
        <v>13484</v>
      </c>
      <c r="C89407" s="4" t="str">
        <f>INDEX(회사명!$L$4:$L$2250,MATCH($B89407,회사명!$H$4:$H$2250,0))</f>
        <v>휴온스글로벌</v>
      </c>
      <c r="D89407" t="s">
        <v>13485</v>
      </c>
      <c r="E89407" t="s">
        <v>16</v>
      </c>
      <c r="F89407">
        <v>212</v>
      </c>
      <c r="G89407" t="s">
        <v>529</v>
      </c>
      <c r="H89407">
        <v>12</v>
      </c>
      <c r="I89407" s="1">
        <v>44561</v>
      </c>
      <c r="J89407" t="s">
        <v>18</v>
      </c>
      <c r="K89407" t="s">
        <v>19</v>
      </c>
      <c r="L89407" t="s">
        <v>25</v>
      </c>
      <c r="M89407" t="s">
        <v>26</v>
      </c>
      <c r="N89407">
        <v>218400053151</v>
      </c>
      <c r="O89407">
        <v>109261084400</v>
      </c>
      <c r="P89407">
        <v>73337324389</v>
      </c>
      <c r="Q89407" t="s">
        <v>22</v>
      </c>
    </row>
    <row r="89408" spans="1:17" x14ac:dyDescent="0.3">
      <c r="A89408" t="s">
        <v>13552</v>
      </c>
      <c r="B89408" t="s">
        <v>13484</v>
      </c>
      <c r="C89408" s="4" t="str">
        <f>INDEX(회사명!$L$4:$L$2250,MATCH($B89408,회사명!$H$4:$H$2250,0))</f>
        <v>휴온스글로벌</v>
      </c>
      <c r="D89408" t="s">
        <v>13485</v>
      </c>
      <c r="E89408" t="s">
        <v>16</v>
      </c>
      <c r="F89408">
        <v>212</v>
      </c>
      <c r="G89408" t="s">
        <v>529</v>
      </c>
      <c r="H89408">
        <v>12</v>
      </c>
      <c r="I89408" s="1">
        <v>44561</v>
      </c>
      <c r="J89408" t="s">
        <v>18</v>
      </c>
      <c r="K89408" t="s">
        <v>19</v>
      </c>
      <c r="L89408" t="s">
        <v>27</v>
      </c>
      <c r="M89408" t="s">
        <v>11733</v>
      </c>
      <c r="N89408">
        <v>154750000000</v>
      </c>
      <c r="O89408">
        <v>116160000000</v>
      </c>
      <c r="P89408">
        <v>18870000000</v>
      </c>
      <c r="Q89408" t="s">
        <v>22</v>
      </c>
    </row>
    <row r="89409" spans="1:17" x14ac:dyDescent="0.3">
      <c r="A89409" t="s">
        <v>13552</v>
      </c>
      <c r="B89409" t="s">
        <v>13484</v>
      </c>
      <c r="C89409" s="4" t="str">
        <f>INDEX(회사명!$L$4:$L$2250,MATCH($B89409,회사명!$H$4:$H$2250,0))</f>
        <v>휴온스글로벌</v>
      </c>
      <c r="D89409" t="s">
        <v>13485</v>
      </c>
      <c r="E89409" t="s">
        <v>16</v>
      </c>
      <c r="F89409">
        <v>212</v>
      </c>
      <c r="G89409" t="s">
        <v>529</v>
      </c>
      <c r="H89409">
        <v>12</v>
      </c>
      <c r="I89409" s="1">
        <v>44561</v>
      </c>
      <c r="J89409" t="s">
        <v>18</v>
      </c>
      <c r="K89409" t="s">
        <v>19</v>
      </c>
      <c r="L89409" t="s">
        <v>104</v>
      </c>
      <c r="M89409" t="s">
        <v>105</v>
      </c>
      <c r="N89409">
        <v>110482869958</v>
      </c>
      <c r="O89409">
        <v>101880595554</v>
      </c>
      <c r="P89409">
        <v>109187460969</v>
      </c>
      <c r="Q89409" t="s">
        <v>22</v>
      </c>
    </row>
    <row r="89410" spans="1:17" x14ac:dyDescent="0.3">
      <c r="A89410" t="s">
        <v>13552</v>
      </c>
      <c r="B89410" t="s">
        <v>13484</v>
      </c>
      <c r="C89410" s="4" t="str">
        <f>INDEX(회사명!$L$4:$L$2250,MATCH($B89410,회사명!$H$4:$H$2250,0))</f>
        <v>휴온스글로벌</v>
      </c>
      <c r="D89410" t="s">
        <v>13485</v>
      </c>
      <c r="E89410" t="s">
        <v>16</v>
      </c>
      <c r="F89410">
        <v>212</v>
      </c>
      <c r="G89410" t="s">
        <v>529</v>
      </c>
      <c r="H89410">
        <v>12</v>
      </c>
      <c r="I89410" s="1">
        <v>44561</v>
      </c>
      <c r="J89410" t="s">
        <v>18</v>
      </c>
      <c r="K89410" t="s">
        <v>19</v>
      </c>
      <c r="L89410" t="s">
        <v>19780</v>
      </c>
      <c r="M89410" t="s">
        <v>621</v>
      </c>
      <c r="N89410">
        <v>14510813635</v>
      </c>
      <c r="O89410">
        <v>4701940853</v>
      </c>
      <c r="P89410">
        <v>5155461134</v>
      </c>
      <c r="Q89410" t="s">
        <v>22</v>
      </c>
    </row>
    <row r="89411" spans="1:17" x14ac:dyDescent="0.3">
      <c r="A89411" t="s">
        <v>13552</v>
      </c>
      <c r="B89411" t="s">
        <v>13484</v>
      </c>
      <c r="C89411" s="4" t="str">
        <f>INDEX(회사명!$L$4:$L$2250,MATCH($B89411,회사명!$H$4:$H$2250,0))</f>
        <v>휴온스글로벌</v>
      </c>
      <c r="D89411" t="s">
        <v>13485</v>
      </c>
      <c r="E89411" t="s">
        <v>16</v>
      </c>
      <c r="F89411">
        <v>212</v>
      </c>
      <c r="G89411" t="s">
        <v>529</v>
      </c>
      <c r="H89411">
        <v>12</v>
      </c>
      <c r="I89411" s="1">
        <v>44561</v>
      </c>
      <c r="J89411" t="s">
        <v>18</v>
      </c>
      <c r="K89411" t="s">
        <v>19</v>
      </c>
      <c r="L89411" t="s">
        <v>35</v>
      </c>
      <c r="M89411" t="s">
        <v>36</v>
      </c>
      <c r="N89411">
        <v>111083515</v>
      </c>
      <c r="O89411">
        <v>1684835943</v>
      </c>
      <c r="P89411">
        <v>122163384</v>
      </c>
      <c r="Q89411" t="s">
        <v>22</v>
      </c>
    </row>
    <row r="89412" spans="1:17" x14ac:dyDescent="0.3">
      <c r="A89412" t="s">
        <v>13552</v>
      </c>
      <c r="B89412" t="s">
        <v>13484</v>
      </c>
      <c r="C89412" s="4" t="str">
        <f>INDEX(회사명!$L$4:$L$2250,MATCH($B89412,회사명!$H$4:$H$2250,0))</f>
        <v>휴온스글로벌</v>
      </c>
      <c r="D89412" t="s">
        <v>13485</v>
      </c>
      <c r="E89412" t="s">
        <v>16</v>
      </c>
      <c r="F89412">
        <v>212</v>
      </c>
      <c r="G89412" t="s">
        <v>529</v>
      </c>
      <c r="H89412">
        <v>12</v>
      </c>
      <c r="I89412" s="1">
        <v>44561</v>
      </c>
      <c r="J89412" t="s">
        <v>18</v>
      </c>
      <c r="K89412" t="s">
        <v>19</v>
      </c>
      <c r="L89412" t="s">
        <v>31</v>
      </c>
      <c r="M89412" t="s">
        <v>32</v>
      </c>
      <c r="N89412">
        <v>100868529379</v>
      </c>
      <c r="O89412">
        <v>87648194999</v>
      </c>
      <c r="P89412">
        <v>68534410715</v>
      </c>
      <c r="Q89412" t="s">
        <v>22</v>
      </c>
    </row>
    <row r="89413" spans="1:17" x14ac:dyDescent="0.3">
      <c r="A89413" t="s">
        <v>13552</v>
      </c>
      <c r="B89413" t="s">
        <v>13484</v>
      </c>
      <c r="C89413" s="4" t="str">
        <f>INDEX(회사명!$L$4:$L$2250,MATCH($B89413,회사명!$H$4:$H$2250,0))</f>
        <v>휴온스글로벌</v>
      </c>
      <c r="D89413" t="s">
        <v>13485</v>
      </c>
      <c r="E89413" t="s">
        <v>16</v>
      </c>
      <c r="F89413">
        <v>212</v>
      </c>
      <c r="G89413" t="s">
        <v>529</v>
      </c>
      <c r="H89413">
        <v>12</v>
      </c>
      <c r="I89413" s="1">
        <v>44561</v>
      </c>
      <c r="J89413" t="s">
        <v>18</v>
      </c>
      <c r="K89413" t="s">
        <v>19</v>
      </c>
      <c r="L89413" t="s">
        <v>19781</v>
      </c>
      <c r="M89413" t="s">
        <v>632</v>
      </c>
      <c r="N89413">
        <v>10624837583</v>
      </c>
      <c r="Q89413" t="s">
        <v>22</v>
      </c>
    </row>
    <row r="89414" spans="1:17" x14ac:dyDescent="0.3">
      <c r="A89414" t="s">
        <v>13552</v>
      </c>
      <c r="B89414" t="s">
        <v>13484</v>
      </c>
      <c r="C89414" s="4" t="str">
        <f>INDEX(회사명!$L$4:$L$2250,MATCH($B89414,회사명!$H$4:$H$2250,0))</f>
        <v>휴온스글로벌</v>
      </c>
      <c r="D89414" t="s">
        <v>13485</v>
      </c>
      <c r="E89414" t="s">
        <v>16</v>
      </c>
      <c r="F89414">
        <v>212</v>
      </c>
      <c r="G89414" t="s">
        <v>529</v>
      </c>
      <c r="H89414">
        <v>12</v>
      </c>
      <c r="I89414" s="1">
        <v>44561</v>
      </c>
      <c r="J89414" t="s">
        <v>18</v>
      </c>
      <c r="K89414" t="s">
        <v>19</v>
      </c>
      <c r="L89414" t="s">
        <v>37</v>
      </c>
      <c r="M89414" t="s">
        <v>38</v>
      </c>
      <c r="N89414">
        <v>8771242133</v>
      </c>
      <c r="O89414">
        <v>5985829381</v>
      </c>
      <c r="P89414">
        <v>6232099192</v>
      </c>
      <c r="Q89414" t="s">
        <v>22</v>
      </c>
    </row>
    <row r="89415" spans="1:17" x14ac:dyDescent="0.3">
      <c r="A89415" t="s">
        <v>13552</v>
      </c>
      <c r="B89415" t="s">
        <v>13484</v>
      </c>
      <c r="C89415" s="4" t="str">
        <f>INDEX(회사명!$L$4:$L$2250,MATCH($B89415,회사명!$H$4:$H$2250,0))</f>
        <v>휴온스글로벌</v>
      </c>
      <c r="D89415" t="s">
        <v>13485</v>
      </c>
      <c r="E89415" t="s">
        <v>16</v>
      </c>
      <c r="F89415">
        <v>212</v>
      </c>
      <c r="G89415" t="s">
        <v>529</v>
      </c>
      <c r="H89415">
        <v>12</v>
      </c>
      <c r="I89415" s="1">
        <v>44561</v>
      </c>
      <c r="J89415" t="s">
        <v>18</v>
      </c>
      <c r="K89415" t="s">
        <v>19</v>
      </c>
      <c r="L89415" t="s">
        <v>41</v>
      </c>
      <c r="M89415" t="s">
        <v>42</v>
      </c>
      <c r="N89415">
        <v>665228282067</v>
      </c>
      <c r="O89415">
        <v>521700200802</v>
      </c>
      <c r="P89415">
        <v>460713597294</v>
      </c>
      <c r="Q89415" t="s">
        <v>22</v>
      </c>
    </row>
    <row r="89416" spans="1:17" x14ac:dyDescent="0.3">
      <c r="A89416" t="s">
        <v>13552</v>
      </c>
      <c r="B89416" t="s">
        <v>13484</v>
      </c>
      <c r="C89416" s="4" t="str">
        <f>INDEX(회사명!$L$4:$L$2250,MATCH($B89416,회사명!$H$4:$H$2250,0))</f>
        <v>휴온스글로벌</v>
      </c>
      <c r="D89416" t="s">
        <v>13485</v>
      </c>
      <c r="E89416" t="s">
        <v>16</v>
      </c>
      <c r="F89416">
        <v>212</v>
      </c>
      <c r="G89416" t="s">
        <v>529</v>
      </c>
      <c r="H89416">
        <v>12</v>
      </c>
      <c r="I89416" s="1">
        <v>44561</v>
      </c>
      <c r="J89416" t="s">
        <v>18</v>
      </c>
      <c r="K89416" t="s">
        <v>19</v>
      </c>
      <c r="L89416" t="s">
        <v>19782</v>
      </c>
      <c r="M89416" t="s">
        <v>44</v>
      </c>
      <c r="N89416">
        <v>4408199870</v>
      </c>
      <c r="O89416">
        <v>4266384950</v>
      </c>
      <c r="P89416">
        <v>4217056935</v>
      </c>
      <c r="Q89416" t="s">
        <v>22</v>
      </c>
    </row>
    <row r="89417" spans="1:17" x14ac:dyDescent="0.3">
      <c r="A89417" t="s">
        <v>13552</v>
      </c>
      <c r="B89417" t="s">
        <v>13484</v>
      </c>
      <c r="C89417" s="4" t="str">
        <f>INDEX(회사명!$L$4:$L$2250,MATCH($B89417,회사명!$H$4:$H$2250,0))</f>
        <v>휴온스글로벌</v>
      </c>
      <c r="D89417" t="s">
        <v>13485</v>
      </c>
      <c r="E89417" t="s">
        <v>16</v>
      </c>
      <c r="F89417">
        <v>212</v>
      </c>
      <c r="G89417" t="s">
        <v>529</v>
      </c>
      <c r="H89417">
        <v>12</v>
      </c>
      <c r="I89417" s="1">
        <v>44561</v>
      </c>
      <c r="J89417" t="s">
        <v>18</v>
      </c>
      <c r="K89417" t="s">
        <v>19</v>
      </c>
      <c r="L89417" t="s">
        <v>19783</v>
      </c>
      <c r="M89417" t="s">
        <v>13479</v>
      </c>
      <c r="N89417">
        <v>73270191614</v>
      </c>
      <c r="O89417">
        <v>53287664670</v>
      </c>
      <c r="P89417">
        <v>30773965639</v>
      </c>
      <c r="Q89417" t="s">
        <v>22</v>
      </c>
    </row>
    <row r="89418" spans="1:17" x14ac:dyDescent="0.3">
      <c r="A89418" t="s">
        <v>13552</v>
      </c>
      <c r="B89418" t="s">
        <v>13484</v>
      </c>
      <c r="C89418" s="4" t="str">
        <f>INDEX(회사명!$L$4:$L$2250,MATCH($B89418,회사명!$H$4:$H$2250,0))</f>
        <v>휴온스글로벌</v>
      </c>
      <c r="D89418" t="s">
        <v>13485</v>
      </c>
      <c r="E89418" t="s">
        <v>16</v>
      </c>
      <c r="F89418">
        <v>212</v>
      </c>
      <c r="G89418" t="s">
        <v>529</v>
      </c>
      <c r="H89418">
        <v>12</v>
      </c>
      <c r="I89418" s="1">
        <v>44561</v>
      </c>
      <c r="J89418" t="s">
        <v>18</v>
      </c>
      <c r="K89418" t="s">
        <v>19</v>
      </c>
      <c r="L89418" t="s">
        <v>19784</v>
      </c>
      <c r="M89418" t="s">
        <v>473</v>
      </c>
      <c r="N89418">
        <v>15844225446</v>
      </c>
      <c r="O89418">
        <v>9483836827</v>
      </c>
      <c r="P89418">
        <v>10680225541</v>
      </c>
      <c r="Q89418" t="s">
        <v>22</v>
      </c>
    </row>
    <row r="89419" spans="1:17" x14ac:dyDescent="0.3">
      <c r="A89419" t="s">
        <v>13552</v>
      </c>
      <c r="B89419" t="s">
        <v>13484</v>
      </c>
      <c r="C89419" s="4" t="str">
        <f>INDEX(회사명!$L$4:$L$2250,MATCH($B89419,회사명!$H$4:$H$2250,0))</f>
        <v>휴온스글로벌</v>
      </c>
      <c r="D89419" t="s">
        <v>13485</v>
      </c>
      <c r="E89419" t="s">
        <v>16</v>
      </c>
      <c r="F89419">
        <v>212</v>
      </c>
      <c r="G89419" t="s">
        <v>529</v>
      </c>
      <c r="H89419">
        <v>12</v>
      </c>
      <c r="I89419" s="1">
        <v>44561</v>
      </c>
      <c r="J89419" t="s">
        <v>18</v>
      </c>
      <c r="K89419" t="s">
        <v>19</v>
      </c>
      <c r="L89419" t="s">
        <v>51</v>
      </c>
      <c r="M89419" t="s">
        <v>52</v>
      </c>
      <c r="N89419">
        <v>342064342153</v>
      </c>
      <c r="O89419">
        <v>237261879830</v>
      </c>
      <c r="P89419">
        <v>198739505908</v>
      </c>
      <c r="Q89419" t="s">
        <v>22</v>
      </c>
    </row>
    <row r="89420" spans="1:17" x14ac:dyDescent="0.3">
      <c r="A89420" t="s">
        <v>13552</v>
      </c>
      <c r="B89420" t="s">
        <v>13484</v>
      </c>
      <c r="C89420" s="4" t="str">
        <f>INDEX(회사명!$L$4:$L$2250,MATCH($B89420,회사명!$H$4:$H$2250,0))</f>
        <v>휴온스글로벌</v>
      </c>
      <c r="D89420" t="s">
        <v>13485</v>
      </c>
      <c r="E89420" t="s">
        <v>16</v>
      </c>
      <c r="F89420">
        <v>212</v>
      </c>
      <c r="G89420" t="s">
        <v>529</v>
      </c>
      <c r="H89420">
        <v>12</v>
      </c>
      <c r="I89420" s="1">
        <v>44561</v>
      </c>
      <c r="J89420" t="s">
        <v>18</v>
      </c>
      <c r="K89420" t="s">
        <v>19</v>
      </c>
      <c r="L89420" t="s">
        <v>55</v>
      </c>
      <c r="M89420" t="s">
        <v>56</v>
      </c>
      <c r="N89420">
        <v>28409103716</v>
      </c>
      <c r="O89420">
        <v>5024210468</v>
      </c>
      <c r="P89420">
        <v>5207683384</v>
      </c>
      <c r="Q89420" t="s">
        <v>22</v>
      </c>
    </row>
    <row r="89421" spans="1:17" x14ac:dyDescent="0.3">
      <c r="A89421" t="s">
        <v>13552</v>
      </c>
      <c r="B89421" t="s">
        <v>13484</v>
      </c>
      <c r="C89421" s="4" t="str">
        <f>INDEX(회사명!$L$4:$L$2250,MATCH($B89421,회사명!$H$4:$H$2250,0))</f>
        <v>휴온스글로벌</v>
      </c>
      <c r="D89421" t="s">
        <v>13485</v>
      </c>
      <c r="E89421" t="s">
        <v>16</v>
      </c>
      <c r="F89421">
        <v>212</v>
      </c>
      <c r="G89421" t="s">
        <v>529</v>
      </c>
      <c r="H89421">
        <v>12</v>
      </c>
      <c r="I89421" s="1">
        <v>44561</v>
      </c>
      <c r="J89421" t="s">
        <v>18</v>
      </c>
      <c r="K89421" t="s">
        <v>19</v>
      </c>
      <c r="L89421" t="s">
        <v>19785</v>
      </c>
      <c r="M89421" t="s">
        <v>58</v>
      </c>
      <c r="N89421">
        <v>186639694780</v>
      </c>
      <c r="O89421">
        <v>201785417568</v>
      </c>
      <c r="P89421">
        <v>197234278153</v>
      </c>
      <c r="Q89421" t="s">
        <v>22</v>
      </c>
    </row>
    <row r="89422" spans="1:17" x14ac:dyDescent="0.3">
      <c r="A89422" t="s">
        <v>13552</v>
      </c>
      <c r="B89422" t="s">
        <v>13484</v>
      </c>
      <c r="C89422" s="4" t="str">
        <f>INDEX(회사명!$L$4:$L$2250,MATCH($B89422,회사명!$H$4:$H$2250,0))</f>
        <v>휴온스글로벌</v>
      </c>
      <c r="D89422" t="s">
        <v>13485</v>
      </c>
      <c r="E89422" t="s">
        <v>16</v>
      </c>
      <c r="F89422">
        <v>212</v>
      </c>
      <c r="G89422" t="s">
        <v>529</v>
      </c>
      <c r="H89422">
        <v>12</v>
      </c>
      <c r="I89422" s="1">
        <v>44561</v>
      </c>
      <c r="J89422" t="s">
        <v>18</v>
      </c>
      <c r="K89422" t="s">
        <v>19</v>
      </c>
      <c r="L89422" t="s">
        <v>53</v>
      </c>
      <c r="M89422" t="s">
        <v>54</v>
      </c>
      <c r="N89422">
        <v>3390267501</v>
      </c>
      <c r="O89422">
        <v>3551023635</v>
      </c>
      <c r="P89422">
        <v>3263174439</v>
      </c>
      <c r="Q89422" t="s">
        <v>22</v>
      </c>
    </row>
    <row r="89423" spans="1:17" x14ac:dyDescent="0.3">
      <c r="A89423" t="s">
        <v>13552</v>
      </c>
      <c r="B89423" t="s">
        <v>13484</v>
      </c>
      <c r="C89423" s="4" t="str">
        <f>INDEX(회사명!$L$4:$L$2250,MATCH($B89423,회사명!$H$4:$H$2250,0))</f>
        <v>휴온스글로벌</v>
      </c>
      <c r="D89423" t="s">
        <v>13485</v>
      </c>
      <c r="E89423" t="s">
        <v>16</v>
      </c>
      <c r="F89423">
        <v>212</v>
      </c>
      <c r="G89423" t="s">
        <v>529</v>
      </c>
      <c r="H89423">
        <v>12</v>
      </c>
      <c r="I89423" s="1">
        <v>44561</v>
      </c>
      <c r="J89423" t="s">
        <v>18</v>
      </c>
      <c r="K89423" t="s">
        <v>19</v>
      </c>
      <c r="L89423" t="s">
        <v>123</v>
      </c>
      <c r="M89423" t="s">
        <v>124</v>
      </c>
      <c r="N89423">
        <v>3554935653</v>
      </c>
      <c r="O89423">
        <v>3106679048</v>
      </c>
      <c r="P89423">
        <v>2513407148</v>
      </c>
      <c r="Q89423" t="s">
        <v>22</v>
      </c>
    </row>
    <row r="89424" spans="1:17" x14ac:dyDescent="0.3">
      <c r="A89424" t="s">
        <v>13552</v>
      </c>
      <c r="B89424" t="s">
        <v>13484</v>
      </c>
      <c r="C89424" s="4" t="str">
        <f>INDEX(회사명!$L$4:$L$2250,MATCH($B89424,회사명!$H$4:$H$2250,0))</f>
        <v>휴온스글로벌</v>
      </c>
      <c r="D89424" t="s">
        <v>13485</v>
      </c>
      <c r="E89424" t="s">
        <v>16</v>
      </c>
      <c r="F89424">
        <v>212</v>
      </c>
      <c r="G89424" t="s">
        <v>529</v>
      </c>
      <c r="H89424">
        <v>12</v>
      </c>
      <c r="I89424" s="1">
        <v>44561</v>
      </c>
      <c r="J89424" t="s">
        <v>18</v>
      </c>
      <c r="K89424" t="s">
        <v>19</v>
      </c>
      <c r="L89424" t="s">
        <v>125</v>
      </c>
      <c r="M89424" t="s">
        <v>126</v>
      </c>
      <c r="N89424">
        <v>7647321334</v>
      </c>
      <c r="O89424">
        <v>3933103806</v>
      </c>
      <c r="P89424">
        <v>8084300147</v>
      </c>
      <c r="Q89424" t="s">
        <v>22</v>
      </c>
    </row>
    <row r="89425" spans="1:17" x14ac:dyDescent="0.3">
      <c r="A89425" t="s">
        <v>13552</v>
      </c>
      <c r="B89425" t="s">
        <v>13484</v>
      </c>
      <c r="C89425" s="4" t="str">
        <f>INDEX(회사명!$L$4:$L$2250,MATCH($B89425,회사명!$H$4:$H$2250,0))</f>
        <v>휴온스글로벌</v>
      </c>
      <c r="D89425" t="s">
        <v>13485</v>
      </c>
      <c r="E89425" t="s">
        <v>16</v>
      </c>
      <c r="F89425">
        <v>212</v>
      </c>
      <c r="G89425" t="s">
        <v>529</v>
      </c>
      <c r="H89425">
        <v>12</v>
      </c>
      <c r="I89425" s="1">
        <v>44561</v>
      </c>
      <c r="J89425" t="s">
        <v>18</v>
      </c>
      <c r="K89425" t="s">
        <v>19</v>
      </c>
      <c r="L89425" t="s">
        <v>59</v>
      </c>
      <c r="M89425" t="s">
        <v>60</v>
      </c>
      <c r="N89425">
        <v>1283747711421</v>
      </c>
      <c r="O89425">
        <v>949022681932</v>
      </c>
      <c r="P89425">
        <v>742152517077</v>
      </c>
      <c r="Q89425" t="s">
        <v>22</v>
      </c>
    </row>
    <row r="89426" spans="1:17" x14ac:dyDescent="0.3">
      <c r="A89426" t="s">
        <v>13552</v>
      </c>
      <c r="B89426" t="s">
        <v>13484</v>
      </c>
      <c r="C89426" s="4" t="str">
        <f>INDEX(회사명!$L$4:$L$2250,MATCH($B89426,회사명!$H$4:$H$2250,0))</f>
        <v>휴온스글로벌</v>
      </c>
      <c r="D89426" t="s">
        <v>13485</v>
      </c>
      <c r="E89426" t="s">
        <v>16</v>
      </c>
      <c r="F89426">
        <v>212</v>
      </c>
      <c r="G89426" t="s">
        <v>529</v>
      </c>
      <c r="H89426">
        <v>12</v>
      </c>
      <c r="I89426" s="1">
        <v>44561</v>
      </c>
      <c r="J89426" t="s">
        <v>18</v>
      </c>
      <c r="K89426" t="s">
        <v>19</v>
      </c>
      <c r="L89426" t="s">
        <v>61</v>
      </c>
      <c r="M89426" t="s">
        <v>62</v>
      </c>
      <c r="Q89426" t="s">
        <v>22</v>
      </c>
    </row>
    <row r="89427" spans="1:17" x14ac:dyDescent="0.3">
      <c r="A89427" t="s">
        <v>13552</v>
      </c>
      <c r="B89427" t="s">
        <v>13484</v>
      </c>
      <c r="C89427" s="4" t="str">
        <f>INDEX(회사명!$L$4:$L$2250,MATCH($B89427,회사명!$H$4:$H$2250,0))</f>
        <v>휴온스글로벌</v>
      </c>
      <c r="D89427" t="s">
        <v>13485</v>
      </c>
      <c r="E89427" t="s">
        <v>16</v>
      </c>
      <c r="F89427">
        <v>212</v>
      </c>
      <c r="G89427" t="s">
        <v>529</v>
      </c>
      <c r="H89427">
        <v>12</v>
      </c>
      <c r="I89427" s="1">
        <v>44561</v>
      </c>
      <c r="J89427" t="s">
        <v>18</v>
      </c>
      <c r="K89427" t="s">
        <v>19</v>
      </c>
      <c r="L89427" t="s">
        <v>63</v>
      </c>
      <c r="M89427" t="s">
        <v>64</v>
      </c>
      <c r="N89427">
        <v>347001250822</v>
      </c>
      <c r="O89427">
        <v>237372697739</v>
      </c>
      <c r="P89427">
        <v>138284512566</v>
      </c>
      <c r="Q89427" t="s">
        <v>22</v>
      </c>
    </row>
    <row r="89428" spans="1:17" x14ac:dyDescent="0.3">
      <c r="A89428" t="s">
        <v>13552</v>
      </c>
      <c r="B89428" t="s">
        <v>13484</v>
      </c>
      <c r="C89428" s="4" t="str">
        <f>INDEX(회사명!$L$4:$L$2250,MATCH($B89428,회사명!$H$4:$H$2250,0))</f>
        <v>휴온스글로벌</v>
      </c>
      <c r="D89428" t="s">
        <v>13485</v>
      </c>
      <c r="E89428" t="s">
        <v>16</v>
      </c>
      <c r="F89428">
        <v>212</v>
      </c>
      <c r="G89428" t="s">
        <v>529</v>
      </c>
      <c r="H89428">
        <v>12</v>
      </c>
      <c r="I89428" s="1">
        <v>44561</v>
      </c>
      <c r="J89428" t="s">
        <v>18</v>
      </c>
      <c r="K89428" t="s">
        <v>19</v>
      </c>
      <c r="L89428" t="s">
        <v>65</v>
      </c>
      <c r="M89428" t="s">
        <v>128</v>
      </c>
      <c r="N89428">
        <v>17620308102</v>
      </c>
      <c r="O89428">
        <v>12585115079</v>
      </c>
      <c r="P89428">
        <v>13677682724</v>
      </c>
      <c r="Q89428" t="s">
        <v>22</v>
      </c>
    </row>
    <row r="89429" spans="1:17" x14ac:dyDescent="0.3">
      <c r="A89429" t="s">
        <v>13552</v>
      </c>
      <c r="B89429" t="s">
        <v>13484</v>
      </c>
      <c r="C89429" s="4" t="str">
        <f>INDEX(회사명!$L$4:$L$2250,MATCH($B89429,회사명!$H$4:$H$2250,0))</f>
        <v>휴온스글로벌</v>
      </c>
      <c r="D89429" t="s">
        <v>13485</v>
      </c>
      <c r="E89429" t="s">
        <v>16</v>
      </c>
      <c r="F89429">
        <v>212</v>
      </c>
      <c r="G89429" t="s">
        <v>529</v>
      </c>
      <c r="H89429">
        <v>12</v>
      </c>
      <c r="I89429" s="1">
        <v>44561</v>
      </c>
      <c r="J89429" t="s">
        <v>18</v>
      </c>
      <c r="K89429" t="s">
        <v>19</v>
      </c>
      <c r="L89429" t="s">
        <v>19786</v>
      </c>
      <c r="M89429" t="s">
        <v>728</v>
      </c>
      <c r="N89429">
        <v>23784657338</v>
      </c>
      <c r="O89429">
        <v>12405272683</v>
      </c>
      <c r="P89429">
        <v>12806913804</v>
      </c>
      <c r="Q89429" t="s">
        <v>22</v>
      </c>
    </row>
    <row r="89430" spans="1:17" x14ac:dyDescent="0.3">
      <c r="A89430" t="s">
        <v>13552</v>
      </c>
      <c r="B89430" t="s">
        <v>13484</v>
      </c>
      <c r="C89430" s="4" t="str">
        <f>INDEX(회사명!$L$4:$L$2250,MATCH($B89430,회사명!$H$4:$H$2250,0))</f>
        <v>휴온스글로벌</v>
      </c>
      <c r="D89430" t="s">
        <v>13485</v>
      </c>
      <c r="E89430" t="s">
        <v>16</v>
      </c>
      <c r="F89430">
        <v>212</v>
      </c>
      <c r="G89430" t="s">
        <v>529</v>
      </c>
      <c r="H89430">
        <v>12</v>
      </c>
      <c r="I89430" s="1">
        <v>44561</v>
      </c>
      <c r="J89430" t="s">
        <v>18</v>
      </c>
      <c r="K89430" t="s">
        <v>19</v>
      </c>
      <c r="L89430" t="s">
        <v>67</v>
      </c>
      <c r="M89430" t="s">
        <v>68</v>
      </c>
      <c r="N89430">
        <v>137775425660</v>
      </c>
      <c r="O89430">
        <v>131643036043</v>
      </c>
      <c r="P89430">
        <v>47512241136</v>
      </c>
      <c r="Q89430" t="s">
        <v>22</v>
      </c>
    </row>
    <row r="89431" spans="1:17" x14ac:dyDescent="0.3">
      <c r="A89431" t="s">
        <v>13552</v>
      </c>
      <c r="B89431" t="s">
        <v>13484</v>
      </c>
      <c r="C89431" s="4" t="str">
        <f>INDEX(회사명!$L$4:$L$2250,MATCH($B89431,회사명!$H$4:$H$2250,0))</f>
        <v>휴온스글로벌</v>
      </c>
      <c r="D89431" t="s">
        <v>13485</v>
      </c>
      <c r="E89431" t="s">
        <v>16</v>
      </c>
      <c r="F89431">
        <v>212</v>
      </c>
      <c r="G89431" t="s">
        <v>529</v>
      </c>
      <c r="H89431">
        <v>12</v>
      </c>
      <c r="I89431" s="1">
        <v>44561</v>
      </c>
      <c r="J89431" t="s">
        <v>18</v>
      </c>
      <c r="K89431" t="s">
        <v>19</v>
      </c>
      <c r="L89431" t="s">
        <v>69</v>
      </c>
      <c r="M89431" t="s">
        <v>129</v>
      </c>
      <c r="O89431">
        <v>14000000000</v>
      </c>
      <c r="P89431">
        <v>7885852930</v>
      </c>
      <c r="Q89431" t="s">
        <v>22</v>
      </c>
    </row>
    <row r="89432" spans="1:17" x14ac:dyDescent="0.3">
      <c r="A89432" t="s">
        <v>13552</v>
      </c>
      <c r="B89432" t="s">
        <v>13484</v>
      </c>
      <c r="C89432" s="4" t="str">
        <f>INDEX(회사명!$L$4:$L$2250,MATCH($B89432,회사명!$H$4:$H$2250,0))</f>
        <v>휴온스글로벌</v>
      </c>
      <c r="D89432" t="s">
        <v>13485</v>
      </c>
      <c r="E89432" t="s">
        <v>16</v>
      </c>
      <c r="F89432">
        <v>212</v>
      </c>
      <c r="G89432" t="s">
        <v>529</v>
      </c>
      <c r="H89432">
        <v>12</v>
      </c>
      <c r="I89432" s="1">
        <v>44561</v>
      </c>
      <c r="J89432" t="s">
        <v>18</v>
      </c>
      <c r="K89432" t="s">
        <v>19</v>
      </c>
      <c r="L89432" t="s">
        <v>71</v>
      </c>
      <c r="M89432" t="s">
        <v>389</v>
      </c>
      <c r="N89432">
        <v>35969452505</v>
      </c>
      <c r="Q89432" t="s">
        <v>22</v>
      </c>
    </row>
    <row r="89433" spans="1:17" x14ac:dyDescent="0.3">
      <c r="A89433" t="s">
        <v>13552</v>
      </c>
      <c r="B89433" t="s">
        <v>13484</v>
      </c>
      <c r="C89433" s="4" t="str">
        <f>INDEX(회사명!$L$4:$L$2250,MATCH($B89433,회사명!$H$4:$H$2250,0))</f>
        <v>휴온스글로벌</v>
      </c>
      <c r="D89433" t="s">
        <v>13485</v>
      </c>
      <c r="E89433" t="s">
        <v>16</v>
      </c>
      <c r="F89433">
        <v>212</v>
      </c>
      <c r="G89433" t="s">
        <v>529</v>
      </c>
      <c r="H89433">
        <v>12</v>
      </c>
      <c r="I89433" s="1">
        <v>44561</v>
      </c>
      <c r="J89433" t="s">
        <v>18</v>
      </c>
      <c r="K89433" t="s">
        <v>19</v>
      </c>
      <c r="L89433" t="s">
        <v>134</v>
      </c>
      <c r="M89433" t="s">
        <v>135</v>
      </c>
      <c r="N89433">
        <v>25613809953</v>
      </c>
      <c r="O89433">
        <v>10326068989</v>
      </c>
      <c r="P89433">
        <v>8176758378</v>
      </c>
      <c r="Q89433" t="s">
        <v>22</v>
      </c>
    </row>
    <row r="89434" spans="1:17" x14ac:dyDescent="0.3">
      <c r="A89434" t="s">
        <v>13552</v>
      </c>
      <c r="B89434" t="s">
        <v>13484</v>
      </c>
      <c r="C89434" s="4" t="str">
        <f>INDEX(회사명!$L$4:$L$2250,MATCH($B89434,회사명!$H$4:$H$2250,0))</f>
        <v>휴온스글로벌</v>
      </c>
      <c r="D89434" t="s">
        <v>13485</v>
      </c>
      <c r="E89434" t="s">
        <v>16</v>
      </c>
      <c r="F89434">
        <v>212</v>
      </c>
      <c r="G89434" t="s">
        <v>529</v>
      </c>
      <c r="H89434">
        <v>12</v>
      </c>
      <c r="I89434" s="1">
        <v>44561</v>
      </c>
      <c r="J89434" t="s">
        <v>18</v>
      </c>
      <c r="K89434" t="s">
        <v>19</v>
      </c>
      <c r="L89434" t="s">
        <v>985</v>
      </c>
      <c r="M89434" t="s">
        <v>603</v>
      </c>
      <c r="N89434">
        <v>6282260010</v>
      </c>
      <c r="O89434">
        <v>6229333565</v>
      </c>
      <c r="P89434">
        <v>5922740933</v>
      </c>
      <c r="Q89434" t="s">
        <v>22</v>
      </c>
    </row>
    <row r="89435" spans="1:17" x14ac:dyDescent="0.3">
      <c r="A89435" t="s">
        <v>13552</v>
      </c>
      <c r="B89435" t="s">
        <v>13484</v>
      </c>
      <c r="C89435" s="4" t="str">
        <f>INDEX(회사명!$L$4:$L$2250,MATCH($B89435,회사명!$H$4:$H$2250,0))</f>
        <v>휴온스글로벌</v>
      </c>
      <c r="D89435" t="s">
        <v>13485</v>
      </c>
      <c r="E89435" t="s">
        <v>16</v>
      </c>
      <c r="F89435">
        <v>212</v>
      </c>
      <c r="G89435" t="s">
        <v>529</v>
      </c>
      <c r="H89435">
        <v>12</v>
      </c>
      <c r="I89435" s="1">
        <v>44561</v>
      </c>
      <c r="J89435" t="s">
        <v>18</v>
      </c>
      <c r="K89435" t="s">
        <v>19</v>
      </c>
      <c r="L89435" t="s">
        <v>19787</v>
      </c>
      <c r="M89435" t="s">
        <v>1400</v>
      </c>
      <c r="N89435">
        <v>18000000</v>
      </c>
      <c r="Q89435" t="s">
        <v>22</v>
      </c>
    </row>
    <row r="89436" spans="1:17" x14ac:dyDescent="0.3">
      <c r="A89436" t="s">
        <v>13552</v>
      </c>
      <c r="B89436" t="s">
        <v>13484</v>
      </c>
      <c r="C89436" s="4" t="str">
        <f>INDEX(회사명!$L$4:$L$2250,MATCH($B89436,회사명!$H$4:$H$2250,0))</f>
        <v>휴온스글로벌</v>
      </c>
      <c r="D89436" t="s">
        <v>13485</v>
      </c>
      <c r="E89436" t="s">
        <v>16</v>
      </c>
      <c r="F89436">
        <v>212</v>
      </c>
      <c r="G89436" t="s">
        <v>529</v>
      </c>
      <c r="H89436">
        <v>12</v>
      </c>
      <c r="I89436" s="1">
        <v>44561</v>
      </c>
      <c r="J89436" t="s">
        <v>18</v>
      </c>
      <c r="K89436" t="s">
        <v>19</v>
      </c>
      <c r="L89436" t="s">
        <v>2455</v>
      </c>
      <c r="M89436" t="s">
        <v>2967</v>
      </c>
      <c r="N89436">
        <v>4712605590</v>
      </c>
      <c r="Q89436" t="s">
        <v>22</v>
      </c>
    </row>
    <row r="89437" spans="1:17" x14ac:dyDescent="0.3">
      <c r="A89437" t="s">
        <v>13552</v>
      </c>
      <c r="B89437" t="s">
        <v>13484</v>
      </c>
      <c r="C89437" s="4" t="str">
        <f>INDEX(회사명!$L$4:$L$2250,MATCH($B89437,회사명!$H$4:$H$2250,0))</f>
        <v>휴온스글로벌</v>
      </c>
      <c r="D89437" t="s">
        <v>13485</v>
      </c>
      <c r="E89437" t="s">
        <v>16</v>
      </c>
      <c r="F89437">
        <v>212</v>
      </c>
      <c r="G89437" t="s">
        <v>529</v>
      </c>
      <c r="H89437">
        <v>12</v>
      </c>
      <c r="I89437" s="1">
        <v>44561</v>
      </c>
      <c r="J89437" t="s">
        <v>18</v>
      </c>
      <c r="K89437" t="s">
        <v>19</v>
      </c>
      <c r="L89437" t="s">
        <v>19788</v>
      </c>
      <c r="M89437" t="s">
        <v>589</v>
      </c>
      <c r="N89437">
        <v>68291069156</v>
      </c>
      <c r="O89437">
        <v>23073856578</v>
      </c>
      <c r="P89437">
        <v>9211153402</v>
      </c>
      <c r="Q89437" t="s">
        <v>22</v>
      </c>
    </row>
    <row r="89438" spans="1:17" x14ac:dyDescent="0.3">
      <c r="A89438" t="s">
        <v>13552</v>
      </c>
      <c r="B89438" t="s">
        <v>13484</v>
      </c>
      <c r="C89438" s="4" t="str">
        <f>INDEX(회사명!$L$4:$L$2250,MATCH($B89438,회사명!$H$4:$H$2250,0))</f>
        <v>휴온스글로벌</v>
      </c>
      <c r="D89438" t="s">
        <v>13485</v>
      </c>
      <c r="E89438" t="s">
        <v>16</v>
      </c>
      <c r="F89438">
        <v>212</v>
      </c>
      <c r="G89438" t="s">
        <v>529</v>
      </c>
      <c r="H89438">
        <v>12</v>
      </c>
      <c r="I89438" s="1">
        <v>44561</v>
      </c>
      <c r="J89438" t="s">
        <v>18</v>
      </c>
      <c r="K89438" t="s">
        <v>19</v>
      </c>
      <c r="L89438" t="s">
        <v>19789</v>
      </c>
      <c r="M89438" t="s">
        <v>607</v>
      </c>
      <c r="N89438">
        <v>1847949982</v>
      </c>
      <c r="O89438">
        <v>1833451491</v>
      </c>
      <c r="P89438">
        <v>1502263173</v>
      </c>
      <c r="Q89438" t="s">
        <v>22</v>
      </c>
    </row>
    <row r="89439" spans="1:17" x14ac:dyDescent="0.3">
      <c r="A89439" t="s">
        <v>13552</v>
      </c>
      <c r="B89439" t="s">
        <v>13484</v>
      </c>
      <c r="C89439" s="4" t="str">
        <f>INDEX(회사명!$L$4:$L$2250,MATCH($B89439,회사명!$H$4:$H$2250,0))</f>
        <v>휴온스글로벌</v>
      </c>
      <c r="D89439" t="s">
        <v>13485</v>
      </c>
      <c r="E89439" t="s">
        <v>16</v>
      </c>
      <c r="F89439">
        <v>212</v>
      </c>
      <c r="G89439" t="s">
        <v>529</v>
      </c>
      <c r="H89439">
        <v>12</v>
      </c>
      <c r="I89439" s="1">
        <v>44561</v>
      </c>
      <c r="J89439" t="s">
        <v>18</v>
      </c>
      <c r="K89439" t="s">
        <v>19</v>
      </c>
      <c r="L89439" t="s">
        <v>77</v>
      </c>
      <c r="M89439" t="s">
        <v>78</v>
      </c>
      <c r="N89439">
        <v>25085712526</v>
      </c>
      <c r="O89439">
        <v>25276563311</v>
      </c>
      <c r="P89439">
        <v>31588906086</v>
      </c>
      <c r="Q89439" t="s">
        <v>22</v>
      </c>
    </row>
    <row r="89440" spans="1:17" x14ac:dyDescent="0.3">
      <c r="A89440" t="s">
        <v>13552</v>
      </c>
      <c r="B89440" t="s">
        <v>13484</v>
      </c>
      <c r="C89440" s="4" t="str">
        <f>INDEX(회사명!$L$4:$L$2250,MATCH($B89440,회사명!$H$4:$H$2250,0))</f>
        <v>휴온스글로벌</v>
      </c>
      <c r="D89440" t="s">
        <v>13485</v>
      </c>
      <c r="E89440" t="s">
        <v>16</v>
      </c>
      <c r="F89440">
        <v>212</v>
      </c>
      <c r="G89440" t="s">
        <v>529</v>
      </c>
      <c r="H89440">
        <v>12</v>
      </c>
      <c r="I89440" s="1">
        <v>44561</v>
      </c>
      <c r="J89440" t="s">
        <v>18</v>
      </c>
      <c r="K89440" t="s">
        <v>19</v>
      </c>
      <c r="L89440" t="s">
        <v>79</v>
      </c>
      <c r="M89440" t="s">
        <v>80</v>
      </c>
      <c r="N89440">
        <v>85625996664</v>
      </c>
      <c r="O89440">
        <v>56251235054</v>
      </c>
      <c r="P89440">
        <v>22069272051</v>
      </c>
      <c r="Q89440" t="s">
        <v>22</v>
      </c>
    </row>
    <row r="89441" spans="1:17" x14ac:dyDescent="0.3">
      <c r="A89441" t="s">
        <v>13552</v>
      </c>
      <c r="B89441" t="s">
        <v>13484</v>
      </c>
      <c r="C89441" s="4" t="str">
        <f>INDEX(회사명!$L$4:$L$2250,MATCH($B89441,회사명!$H$4:$H$2250,0))</f>
        <v>휴온스글로벌</v>
      </c>
      <c r="D89441" t="s">
        <v>13485</v>
      </c>
      <c r="E89441" t="s">
        <v>16</v>
      </c>
      <c r="F89441">
        <v>212</v>
      </c>
      <c r="G89441" t="s">
        <v>529</v>
      </c>
      <c r="H89441">
        <v>12</v>
      </c>
      <c r="I89441" s="1">
        <v>44561</v>
      </c>
      <c r="J89441" t="s">
        <v>18</v>
      </c>
      <c r="K89441" t="s">
        <v>19</v>
      </c>
      <c r="L89441" t="s">
        <v>81</v>
      </c>
      <c r="M89441" t="s">
        <v>82</v>
      </c>
      <c r="N89441">
        <v>2413089600</v>
      </c>
      <c r="O89441">
        <v>2000000000</v>
      </c>
      <c r="P89441">
        <v>14000000000</v>
      </c>
      <c r="Q89441" t="s">
        <v>22</v>
      </c>
    </row>
    <row r="89442" spans="1:17" x14ac:dyDescent="0.3">
      <c r="A89442" t="s">
        <v>13552</v>
      </c>
      <c r="B89442" t="s">
        <v>13484</v>
      </c>
      <c r="C89442" s="4" t="str">
        <f>INDEX(회사명!$L$4:$L$2250,MATCH($B89442,회사명!$H$4:$H$2250,0))</f>
        <v>휴온스글로벌</v>
      </c>
      <c r="D89442" t="s">
        <v>13485</v>
      </c>
      <c r="E89442" t="s">
        <v>16</v>
      </c>
      <c r="F89442">
        <v>212</v>
      </c>
      <c r="G89442" t="s">
        <v>529</v>
      </c>
      <c r="H89442">
        <v>12</v>
      </c>
      <c r="I89442" s="1">
        <v>44561</v>
      </c>
      <c r="J89442" t="s">
        <v>18</v>
      </c>
      <c r="K89442" t="s">
        <v>19</v>
      </c>
      <c r="L89442" t="s">
        <v>19790</v>
      </c>
      <c r="M89442" t="s">
        <v>74</v>
      </c>
      <c r="N89442">
        <v>1608075200</v>
      </c>
      <c r="O89442">
        <v>1784148940</v>
      </c>
      <c r="P89442">
        <v>1815656464</v>
      </c>
      <c r="Q89442" t="s">
        <v>22</v>
      </c>
    </row>
    <row r="89443" spans="1:17" x14ac:dyDescent="0.3">
      <c r="A89443" t="s">
        <v>13552</v>
      </c>
      <c r="B89443" t="s">
        <v>13484</v>
      </c>
      <c r="C89443" s="4" t="str">
        <f>INDEX(회사명!$L$4:$L$2250,MATCH($B89443,회사명!$H$4:$H$2250,0))</f>
        <v>휴온스글로벌</v>
      </c>
      <c r="D89443" t="s">
        <v>13485</v>
      </c>
      <c r="E89443" t="s">
        <v>16</v>
      </c>
      <c r="F89443">
        <v>212</v>
      </c>
      <c r="G89443" t="s">
        <v>529</v>
      </c>
      <c r="H89443">
        <v>12</v>
      </c>
      <c r="I89443" s="1">
        <v>44561</v>
      </c>
      <c r="J89443" t="s">
        <v>18</v>
      </c>
      <c r="K89443" t="s">
        <v>19</v>
      </c>
      <c r="L89443" t="s">
        <v>2787</v>
      </c>
      <c r="M89443" t="s">
        <v>2791</v>
      </c>
      <c r="N89443">
        <v>1682363234</v>
      </c>
      <c r="O89443">
        <v>5700591589</v>
      </c>
      <c r="P89443">
        <v>5058546627</v>
      </c>
      <c r="Q89443" t="s">
        <v>22</v>
      </c>
    </row>
    <row r="89444" spans="1:17" x14ac:dyDescent="0.3">
      <c r="A89444" t="s">
        <v>13552</v>
      </c>
      <c r="B89444" t="s">
        <v>13484</v>
      </c>
      <c r="C89444" s="4" t="str">
        <f>INDEX(회사명!$L$4:$L$2250,MATCH($B89444,회사명!$H$4:$H$2250,0))</f>
        <v>휴온스글로벌</v>
      </c>
      <c r="D89444" t="s">
        <v>13485</v>
      </c>
      <c r="E89444" t="s">
        <v>16</v>
      </c>
      <c r="F89444">
        <v>212</v>
      </c>
      <c r="G89444" t="s">
        <v>529</v>
      </c>
      <c r="H89444">
        <v>12</v>
      </c>
      <c r="I89444" s="1">
        <v>44561</v>
      </c>
      <c r="J89444" t="s">
        <v>18</v>
      </c>
      <c r="K89444" t="s">
        <v>19</v>
      </c>
      <c r="L89444" t="s">
        <v>487</v>
      </c>
      <c r="M89444" t="s">
        <v>72</v>
      </c>
      <c r="N89444">
        <v>64440872183</v>
      </c>
      <c r="O89444">
        <v>35335369943</v>
      </c>
      <c r="Q89444" t="s">
        <v>22</v>
      </c>
    </row>
    <row r="89445" spans="1:17" x14ac:dyDescent="0.3">
      <c r="A89445" t="s">
        <v>13552</v>
      </c>
      <c r="B89445" t="s">
        <v>13484</v>
      </c>
      <c r="C89445" s="4" t="str">
        <f>INDEX(회사명!$L$4:$L$2250,MATCH($B89445,회사명!$H$4:$H$2250,0))</f>
        <v>휴온스글로벌</v>
      </c>
      <c r="D89445" t="s">
        <v>13485</v>
      </c>
      <c r="E89445" t="s">
        <v>16</v>
      </c>
      <c r="F89445">
        <v>212</v>
      </c>
      <c r="G89445" t="s">
        <v>529</v>
      </c>
      <c r="H89445">
        <v>12</v>
      </c>
      <c r="I89445" s="1">
        <v>44561</v>
      </c>
      <c r="J89445" t="s">
        <v>18</v>
      </c>
      <c r="K89445" t="s">
        <v>19</v>
      </c>
      <c r="L89445" t="s">
        <v>19791</v>
      </c>
      <c r="M89445" t="s">
        <v>168</v>
      </c>
      <c r="N89445">
        <v>242187749</v>
      </c>
      <c r="Q89445" t="s">
        <v>22</v>
      </c>
    </row>
    <row r="89446" spans="1:17" x14ac:dyDescent="0.3">
      <c r="A89446" t="s">
        <v>13552</v>
      </c>
      <c r="B89446" t="s">
        <v>13484</v>
      </c>
      <c r="C89446" s="4" t="str">
        <f>INDEX(회사명!$L$4:$L$2250,MATCH($B89446,회사명!$H$4:$H$2250,0))</f>
        <v>휴온스글로벌</v>
      </c>
      <c r="D89446" t="s">
        <v>13485</v>
      </c>
      <c r="E89446" t="s">
        <v>16</v>
      </c>
      <c r="F89446">
        <v>212</v>
      </c>
      <c r="G89446" t="s">
        <v>529</v>
      </c>
      <c r="H89446">
        <v>12</v>
      </c>
      <c r="I89446" s="1">
        <v>44561</v>
      </c>
      <c r="J89446" t="s">
        <v>18</v>
      </c>
      <c r="K89446" t="s">
        <v>19</v>
      </c>
      <c r="L89446" t="s">
        <v>19792</v>
      </c>
      <c r="M89446" t="s">
        <v>1299</v>
      </c>
      <c r="N89446">
        <v>1536366308</v>
      </c>
      <c r="Q89446" t="s">
        <v>22</v>
      </c>
    </row>
    <row r="89447" spans="1:17" x14ac:dyDescent="0.3">
      <c r="A89447" t="s">
        <v>13552</v>
      </c>
      <c r="B89447" t="s">
        <v>13484</v>
      </c>
      <c r="C89447" s="4" t="str">
        <f>INDEX(회사명!$L$4:$L$2250,MATCH($B89447,회사명!$H$4:$H$2250,0))</f>
        <v>휴온스글로벌</v>
      </c>
      <c r="D89447" t="s">
        <v>13485</v>
      </c>
      <c r="E89447" t="s">
        <v>16</v>
      </c>
      <c r="F89447">
        <v>212</v>
      </c>
      <c r="G89447" t="s">
        <v>529</v>
      </c>
      <c r="H89447">
        <v>12</v>
      </c>
      <c r="I89447" s="1">
        <v>44561</v>
      </c>
      <c r="J89447" t="s">
        <v>18</v>
      </c>
      <c r="K89447" t="s">
        <v>19</v>
      </c>
      <c r="L89447" t="s">
        <v>169</v>
      </c>
      <c r="M89447" t="s">
        <v>170</v>
      </c>
      <c r="N89447">
        <v>1525600805</v>
      </c>
      <c r="O89447">
        <v>502145396</v>
      </c>
      <c r="P89447">
        <v>271138960</v>
      </c>
      <c r="Q89447" t="s">
        <v>22</v>
      </c>
    </row>
    <row r="89448" spans="1:17" x14ac:dyDescent="0.3">
      <c r="A89448" t="s">
        <v>13552</v>
      </c>
      <c r="B89448" t="s">
        <v>13484</v>
      </c>
      <c r="C89448" s="4" t="str">
        <f>INDEX(회사명!$L$4:$L$2250,MATCH($B89448,회사명!$H$4:$H$2250,0))</f>
        <v>휴온스글로벌</v>
      </c>
      <c r="D89448" t="s">
        <v>13485</v>
      </c>
      <c r="E89448" t="s">
        <v>16</v>
      </c>
      <c r="F89448">
        <v>212</v>
      </c>
      <c r="G89448" t="s">
        <v>529</v>
      </c>
      <c r="H89448">
        <v>12</v>
      </c>
      <c r="I89448" s="1">
        <v>44561</v>
      </c>
      <c r="J89448" t="s">
        <v>18</v>
      </c>
      <c r="K89448" t="s">
        <v>19</v>
      </c>
      <c r="L89448" t="s">
        <v>140</v>
      </c>
      <c r="M89448" t="s">
        <v>141</v>
      </c>
      <c r="N89448">
        <v>12177441585</v>
      </c>
      <c r="O89448">
        <v>10928979186</v>
      </c>
      <c r="P89448">
        <v>923930000</v>
      </c>
      <c r="Q89448" t="s">
        <v>22</v>
      </c>
    </row>
    <row r="89449" spans="1:17" x14ac:dyDescent="0.3">
      <c r="A89449" t="s">
        <v>13552</v>
      </c>
      <c r="B89449" t="s">
        <v>13484</v>
      </c>
      <c r="C89449" s="4" t="str">
        <f>INDEX(회사명!$L$4:$L$2250,MATCH($B89449,회사명!$H$4:$H$2250,0))</f>
        <v>휴온스글로벌</v>
      </c>
      <c r="D89449" t="s">
        <v>13485</v>
      </c>
      <c r="E89449" t="s">
        <v>16</v>
      </c>
      <c r="F89449">
        <v>212</v>
      </c>
      <c r="G89449" t="s">
        <v>529</v>
      </c>
      <c r="H89449">
        <v>12</v>
      </c>
      <c r="I89449" s="1">
        <v>44561</v>
      </c>
      <c r="J89449" t="s">
        <v>18</v>
      </c>
      <c r="K89449" t="s">
        <v>19</v>
      </c>
      <c r="L89449" t="s">
        <v>86</v>
      </c>
      <c r="M89449" t="s">
        <v>87</v>
      </c>
      <c r="N89449">
        <v>432627247486</v>
      </c>
      <c r="O89449">
        <v>293623932793</v>
      </c>
      <c r="P89449">
        <v>160353784617</v>
      </c>
      <c r="Q89449" t="s">
        <v>22</v>
      </c>
    </row>
    <row r="89450" spans="1:17" x14ac:dyDescent="0.3">
      <c r="A89450" t="s">
        <v>13552</v>
      </c>
      <c r="B89450" t="s">
        <v>13484</v>
      </c>
      <c r="C89450" s="4" t="str">
        <f>INDEX(회사명!$L$4:$L$2250,MATCH($B89450,회사명!$H$4:$H$2250,0))</f>
        <v>휴온스글로벌</v>
      </c>
      <c r="D89450" t="s">
        <v>13485</v>
      </c>
      <c r="E89450" t="s">
        <v>16</v>
      </c>
      <c r="F89450">
        <v>212</v>
      </c>
      <c r="G89450" t="s">
        <v>529</v>
      </c>
      <c r="H89450">
        <v>12</v>
      </c>
      <c r="I89450" s="1">
        <v>44561</v>
      </c>
      <c r="J89450" t="s">
        <v>18</v>
      </c>
      <c r="K89450" t="s">
        <v>19</v>
      </c>
      <c r="L89450" t="s">
        <v>88</v>
      </c>
      <c r="M89450" t="s">
        <v>89</v>
      </c>
      <c r="Q89450" t="s">
        <v>22</v>
      </c>
    </row>
    <row r="89451" spans="1:17" x14ac:dyDescent="0.3">
      <c r="A89451" t="s">
        <v>13552</v>
      </c>
      <c r="B89451" t="s">
        <v>13484</v>
      </c>
      <c r="C89451" s="4" t="str">
        <f>INDEX(회사명!$L$4:$L$2250,MATCH($B89451,회사명!$H$4:$H$2250,0))</f>
        <v>휴온스글로벌</v>
      </c>
      <c r="D89451" t="s">
        <v>13485</v>
      </c>
      <c r="E89451" t="s">
        <v>16</v>
      </c>
      <c r="F89451">
        <v>212</v>
      </c>
      <c r="G89451" t="s">
        <v>529</v>
      </c>
      <c r="H89451">
        <v>12</v>
      </c>
      <c r="I89451" s="1">
        <v>44561</v>
      </c>
      <c r="J89451" t="s">
        <v>18</v>
      </c>
      <c r="K89451" t="s">
        <v>19</v>
      </c>
      <c r="L89451" t="s">
        <v>13553</v>
      </c>
      <c r="M89451" t="s">
        <v>7952</v>
      </c>
      <c r="N89451">
        <v>537838160757</v>
      </c>
      <c r="O89451">
        <v>412828457731</v>
      </c>
      <c r="P89451">
        <v>378527325545</v>
      </c>
      <c r="Q89451" t="s">
        <v>22</v>
      </c>
    </row>
    <row r="89452" spans="1:17" x14ac:dyDescent="0.3">
      <c r="A89452" t="s">
        <v>13552</v>
      </c>
      <c r="B89452" t="s">
        <v>13484</v>
      </c>
      <c r="C89452" s="4" t="str">
        <f>INDEX(회사명!$L$4:$L$2250,MATCH($B89452,회사명!$H$4:$H$2250,0))</f>
        <v>휴온스글로벌</v>
      </c>
      <c r="D89452" t="s">
        <v>13485</v>
      </c>
      <c r="E89452" t="s">
        <v>16</v>
      </c>
      <c r="F89452">
        <v>212</v>
      </c>
      <c r="G89452" t="s">
        <v>529</v>
      </c>
      <c r="H89452">
        <v>12</v>
      </c>
      <c r="I89452" s="1">
        <v>44561</v>
      </c>
      <c r="J89452" t="s">
        <v>18</v>
      </c>
      <c r="K89452" t="s">
        <v>19</v>
      </c>
      <c r="L89452" t="s">
        <v>90</v>
      </c>
      <c r="M89452" t="s">
        <v>238</v>
      </c>
      <c r="N89452">
        <v>6015144500</v>
      </c>
      <c r="O89452">
        <v>5732063500</v>
      </c>
      <c r="P89452">
        <v>5460681000</v>
      </c>
      <c r="Q89452" t="s">
        <v>22</v>
      </c>
    </row>
    <row r="89453" spans="1:17" x14ac:dyDescent="0.3">
      <c r="A89453" t="s">
        <v>13552</v>
      </c>
      <c r="B89453" t="s">
        <v>13484</v>
      </c>
      <c r="C89453" s="4" t="str">
        <f>INDEX(회사명!$L$4:$L$2250,MATCH($B89453,회사명!$H$4:$H$2250,0))</f>
        <v>휴온스글로벌</v>
      </c>
      <c r="D89453" t="s">
        <v>13485</v>
      </c>
      <c r="E89453" t="s">
        <v>16</v>
      </c>
      <c r="F89453">
        <v>212</v>
      </c>
      <c r="G89453" t="s">
        <v>529</v>
      </c>
      <c r="H89453">
        <v>12</v>
      </c>
      <c r="I89453" s="1">
        <v>44561</v>
      </c>
      <c r="J89453" t="s">
        <v>18</v>
      </c>
      <c r="K89453" t="s">
        <v>19</v>
      </c>
      <c r="L89453" t="s">
        <v>92</v>
      </c>
      <c r="M89453" t="s">
        <v>1724</v>
      </c>
      <c r="N89453">
        <v>374577795556</v>
      </c>
      <c r="O89453">
        <v>247877450955</v>
      </c>
      <c r="P89453">
        <v>246325032427</v>
      </c>
      <c r="Q89453" t="s">
        <v>22</v>
      </c>
    </row>
    <row r="89454" spans="1:17" x14ac:dyDescent="0.3">
      <c r="A89454" t="s">
        <v>13552</v>
      </c>
      <c r="B89454" t="s">
        <v>13484</v>
      </c>
      <c r="C89454" s="4" t="str">
        <f>INDEX(회사명!$L$4:$L$2250,MATCH($B89454,회사명!$H$4:$H$2250,0))</f>
        <v>휴온스글로벌</v>
      </c>
      <c r="D89454" t="s">
        <v>13485</v>
      </c>
      <c r="E89454" t="s">
        <v>16</v>
      </c>
      <c r="F89454">
        <v>212</v>
      </c>
      <c r="G89454" t="s">
        <v>529</v>
      </c>
      <c r="H89454">
        <v>12</v>
      </c>
      <c r="I89454" s="1">
        <v>44561</v>
      </c>
      <c r="J89454" t="s">
        <v>18</v>
      </c>
      <c r="K89454" t="s">
        <v>19</v>
      </c>
      <c r="L89454" t="s">
        <v>496</v>
      </c>
      <c r="M89454" t="s">
        <v>7956</v>
      </c>
      <c r="N89454">
        <v>-26604672775</v>
      </c>
      <c r="O89454">
        <v>-25322749721</v>
      </c>
      <c r="P89454">
        <v>-19688581132</v>
      </c>
      <c r="Q89454" t="s">
        <v>22</v>
      </c>
    </row>
    <row r="89455" spans="1:17" x14ac:dyDescent="0.3">
      <c r="A89455" t="s">
        <v>13552</v>
      </c>
      <c r="B89455" t="s">
        <v>13484</v>
      </c>
      <c r="C89455" s="4" t="str">
        <f>INDEX(회사명!$L$4:$L$2250,MATCH($B89455,회사명!$H$4:$H$2250,0))</f>
        <v>휴온스글로벌</v>
      </c>
      <c r="D89455" t="s">
        <v>13485</v>
      </c>
      <c r="E89455" t="s">
        <v>16</v>
      </c>
      <c r="F89455">
        <v>212</v>
      </c>
      <c r="G89455" t="s">
        <v>529</v>
      </c>
      <c r="H89455">
        <v>12</v>
      </c>
      <c r="I89455" s="1">
        <v>44561</v>
      </c>
      <c r="J89455" t="s">
        <v>18</v>
      </c>
      <c r="K89455" t="s">
        <v>19</v>
      </c>
      <c r="L89455" t="s">
        <v>148</v>
      </c>
      <c r="M89455" t="s">
        <v>3513</v>
      </c>
      <c r="N89455">
        <v>539044878</v>
      </c>
      <c r="O89455">
        <v>409427752</v>
      </c>
      <c r="P89455">
        <v>380384598</v>
      </c>
      <c r="Q89455" t="s">
        <v>22</v>
      </c>
    </row>
    <row r="89456" spans="1:17" x14ac:dyDescent="0.3">
      <c r="A89456" t="s">
        <v>13552</v>
      </c>
      <c r="B89456" t="s">
        <v>13484</v>
      </c>
      <c r="C89456" s="4" t="str">
        <f>INDEX(회사명!$L$4:$L$2250,MATCH($B89456,회사명!$H$4:$H$2250,0))</f>
        <v>휴온스글로벌</v>
      </c>
      <c r="D89456" t="s">
        <v>13485</v>
      </c>
      <c r="E89456" t="s">
        <v>16</v>
      </c>
      <c r="F89456">
        <v>212</v>
      </c>
      <c r="G89456" t="s">
        <v>529</v>
      </c>
      <c r="H89456">
        <v>12</v>
      </c>
      <c r="I89456" s="1">
        <v>44561</v>
      </c>
      <c r="J89456" t="s">
        <v>18</v>
      </c>
      <c r="K89456" t="s">
        <v>19</v>
      </c>
      <c r="L89456" t="s">
        <v>94</v>
      </c>
      <c r="M89456" t="s">
        <v>3515</v>
      </c>
      <c r="N89456">
        <v>183310848598</v>
      </c>
      <c r="O89456">
        <v>184132265245</v>
      </c>
      <c r="P89456">
        <v>146049808652</v>
      </c>
      <c r="Q89456" t="s">
        <v>22</v>
      </c>
    </row>
    <row r="89457" spans="1:17" x14ac:dyDescent="0.3">
      <c r="A89457" t="s">
        <v>13552</v>
      </c>
      <c r="B89457" t="s">
        <v>13484</v>
      </c>
      <c r="C89457" s="4" t="str">
        <f>INDEX(회사명!$L$4:$L$2250,MATCH($B89457,회사명!$H$4:$H$2250,0))</f>
        <v>휴온스글로벌</v>
      </c>
      <c r="D89457" t="s">
        <v>13485</v>
      </c>
      <c r="E89457" t="s">
        <v>16</v>
      </c>
      <c r="F89457">
        <v>212</v>
      </c>
      <c r="G89457" t="s">
        <v>529</v>
      </c>
      <c r="H89457">
        <v>12</v>
      </c>
      <c r="I89457" s="1">
        <v>44561</v>
      </c>
      <c r="J89457" t="s">
        <v>18</v>
      </c>
      <c r="K89457" t="s">
        <v>19</v>
      </c>
      <c r="L89457" t="s">
        <v>13554</v>
      </c>
      <c r="M89457" t="s">
        <v>576</v>
      </c>
      <c r="N89457">
        <v>313282303178</v>
      </c>
      <c r="O89457">
        <v>242570291408</v>
      </c>
      <c r="P89457">
        <v>203271406915</v>
      </c>
      <c r="Q89457" t="s">
        <v>22</v>
      </c>
    </row>
    <row r="89458" spans="1:17" x14ac:dyDescent="0.3">
      <c r="A89458" t="s">
        <v>13552</v>
      </c>
      <c r="B89458" t="s">
        <v>13484</v>
      </c>
      <c r="C89458" s="4" t="str">
        <f>INDEX(회사명!$L$4:$L$2250,MATCH($B89458,회사명!$H$4:$H$2250,0))</f>
        <v>휴온스글로벌</v>
      </c>
      <c r="D89458" t="s">
        <v>13485</v>
      </c>
      <c r="E89458" t="s">
        <v>16</v>
      </c>
      <c r="F89458">
        <v>212</v>
      </c>
      <c r="G89458" t="s">
        <v>529</v>
      </c>
      <c r="H89458">
        <v>12</v>
      </c>
      <c r="I89458" s="1">
        <v>44561</v>
      </c>
      <c r="J89458" t="s">
        <v>18</v>
      </c>
      <c r="K89458" t="s">
        <v>19</v>
      </c>
      <c r="L89458" t="s">
        <v>96</v>
      </c>
      <c r="M89458" t="s">
        <v>97</v>
      </c>
      <c r="N89458">
        <v>851120463935</v>
      </c>
      <c r="O89458">
        <v>655398749139</v>
      </c>
      <c r="P89458">
        <v>581798732460</v>
      </c>
      <c r="Q89458" t="s">
        <v>22</v>
      </c>
    </row>
    <row r="89459" spans="1:17" x14ac:dyDescent="0.3">
      <c r="A89459" t="s">
        <v>13552</v>
      </c>
      <c r="B89459" t="s">
        <v>13484</v>
      </c>
      <c r="C89459" s="4" t="str">
        <f>INDEX(회사명!$L$4:$L$2250,MATCH($B89459,회사명!$H$4:$H$2250,0))</f>
        <v>휴온스글로벌</v>
      </c>
      <c r="D89459" t="s">
        <v>13485</v>
      </c>
      <c r="E89459" t="s">
        <v>16</v>
      </c>
      <c r="F89459">
        <v>212</v>
      </c>
      <c r="G89459" t="s">
        <v>529</v>
      </c>
      <c r="H89459">
        <v>12</v>
      </c>
      <c r="I89459" s="1">
        <v>44561</v>
      </c>
      <c r="J89459" t="s">
        <v>18</v>
      </c>
      <c r="K89459" t="s">
        <v>19</v>
      </c>
      <c r="L89459" t="s">
        <v>98</v>
      </c>
      <c r="M89459" t="s">
        <v>526</v>
      </c>
      <c r="N89459">
        <v>1283747711421</v>
      </c>
      <c r="O89459">
        <v>949022681932</v>
      </c>
      <c r="P89459">
        <v>742152517077</v>
      </c>
      <c r="Q89459" t="s">
        <v>22</v>
      </c>
    </row>
    <row r="89460" spans="1:17" x14ac:dyDescent="0.3">
      <c r="A89460" t="s">
        <v>13552</v>
      </c>
      <c r="B89460" t="s">
        <v>13496</v>
      </c>
      <c r="C89460" s="4" t="str">
        <f>INDEX(회사명!$L$4:$L$2250,MATCH($B89460,회사명!$H$4:$H$2250,0))</f>
        <v>휴엠앤씨</v>
      </c>
      <c r="D89460" t="s">
        <v>13497</v>
      </c>
      <c r="E89460" t="s">
        <v>16</v>
      </c>
      <c r="F89460">
        <v>339</v>
      </c>
      <c r="G89460" t="s">
        <v>2156</v>
      </c>
      <c r="H89460">
        <v>12</v>
      </c>
      <c r="I89460" s="1">
        <v>44561</v>
      </c>
      <c r="J89460" t="s">
        <v>18</v>
      </c>
      <c r="K89460" t="s">
        <v>19</v>
      </c>
      <c r="L89460" t="s">
        <v>20</v>
      </c>
      <c r="M89460" t="s">
        <v>21</v>
      </c>
      <c r="Q89460" t="s">
        <v>22</v>
      </c>
    </row>
    <row r="89461" spans="1:17" x14ac:dyDescent="0.3">
      <c r="A89461" t="s">
        <v>13552</v>
      </c>
      <c r="B89461" t="s">
        <v>13496</v>
      </c>
      <c r="C89461" s="4" t="str">
        <f>INDEX(회사명!$L$4:$L$2250,MATCH($B89461,회사명!$H$4:$H$2250,0))</f>
        <v>휴엠앤씨</v>
      </c>
      <c r="D89461" t="s">
        <v>13497</v>
      </c>
      <c r="E89461" t="s">
        <v>16</v>
      </c>
      <c r="F89461">
        <v>339</v>
      </c>
      <c r="G89461" t="s">
        <v>2156</v>
      </c>
      <c r="H89461">
        <v>12</v>
      </c>
      <c r="I89461" s="1">
        <v>44561</v>
      </c>
      <c r="J89461" t="s">
        <v>18</v>
      </c>
      <c r="K89461" t="s">
        <v>19</v>
      </c>
      <c r="L89461" t="s">
        <v>23</v>
      </c>
      <c r="M89461" t="s">
        <v>24</v>
      </c>
      <c r="N89461">
        <v>23734464616</v>
      </c>
      <c r="O89461">
        <v>22438425244</v>
      </c>
      <c r="P89461">
        <v>39440747428</v>
      </c>
      <c r="Q89461" t="s">
        <v>22</v>
      </c>
    </row>
    <row r="89462" spans="1:17" x14ac:dyDescent="0.3">
      <c r="A89462" t="s">
        <v>13552</v>
      </c>
      <c r="B89462" t="s">
        <v>13496</v>
      </c>
      <c r="C89462" s="4" t="str">
        <f>INDEX(회사명!$L$4:$L$2250,MATCH($B89462,회사명!$H$4:$H$2250,0))</f>
        <v>휴엠앤씨</v>
      </c>
      <c r="D89462" t="s">
        <v>13497</v>
      </c>
      <c r="E89462" t="s">
        <v>16</v>
      </c>
      <c r="F89462">
        <v>339</v>
      </c>
      <c r="G89462" t="s">
        <v>2156</v>
      </c>
      <c r="H89462">
        <v>12</v>
      </c>
      <c r="I89462" s="1">
        <v>44561</v>
      </c>
      <c r="J89462" t="s">
        <v>18</v>
      </c>
      <c r="K89462" t="s">
        <v>19</v>
      </c>
      <c r="L89462" t="s">
        <v>25</v>
      </c>
      <c r="M89462" t="s">
        <v>26</v>
      </c>
      <c r="N89462">
        <v>18475346881</v>
      </c>
      <c r="O89462">
        <v>8336397828</v>
      </c>
      <c r="P89462">
        <v>8854628893</v>
      </c>
      <c r="Q89462" t="s">
        <v>22</v>
      </c>
    </row>
    <row r="89463" spans="1:17" x14ac:dyDescent="0.3">
      <c r="A89463" t="s">
        <v>13552</v>
      </c>
      <c r="B89463" t="s">
        <v>13496</v>
      </c>
      <c r="C89463" s="4" t="str">
        <f>INDEX(회사명!$L$4:$L$2250,MATCH($B89463,회사명!$H$4:$H$2250,0))</f>
        <v>휴엠앤씨</v>
      </c>
      <c r="D89463" t="s">
        <v>13497</v>
      </c>
      <c r="E89463" t="s">
        <v>16</v>
      </c>
      <c r="F89463">
        <v>339</v>
      </c>
      <c r="G89463" t="s">
        <v>2156</v>
      </c>
      <c r="H89463">
        <v>12</v>
      </c>
      <c r="I89463" s="1">
        <v>44561</v>
      </c>
      <c r="J89463" t="s">
        <v>18</v>
      </c>
      <c r="K89463" t="s">
        <v>19</v>
      </c>
      <c r="L89463" t="s">
        <v>27</v>
      </c>
      <c r="M89463" t="s">
        <v>28</v>
      </c>
      <c r="O89463">
        <v>2500000000</v>
      </c>
      <c r="P89463">
        <v>30000000</v>
      </c>
      <c r="Q89463" t="s">
        <v>22</v>
      </c>
    </row>
    <row r="89464" spans="1:17" x14ac:dyDescent="0.3">
      <c r="A89464" t="s">
        <v>13552</v>
      </c>
      <c r="B89464" t="s">
        <v>13496</v>
      </c>
      <c r="C89464" s="4" t="str">
        <f>INDEX(회사명!$L$4:$L$2250,MATCH($B89464,회사명!$H$4:$H$2250,0))</f>
        <v>휴엠앤씨</v>
      </c>
      <c r="D89464" t="s">
        <v>13497</v>
      </c>
      <c r="E89464" t="s">
        <v>16</v>
      </c>
      <c r="F89464">
        <v>339</v>
      </c>
      <c r="G89464" t="s">
        <v>2156</v>
      </c>
      <c r="H89464">
        <v>12</v>
      </c>
      <c r="I89464" s="1">
        <v>44561</v>
      </c>
      <c r="J89464" t="s">
        <v>18</v>
      </c>
      <c r="K89464" t="s">
        <v>19</v>
      </c>
      <c r="L89464" t="s">
        <v>104</v>
      </c>
      <c r="M89464" t="s">
        <v>105</v>
      </c>
      <c r="N89464">
        <v>2634889169</v>
      </c>
      <c r="O89464">
        <v>1844618701</v>
      </c>
      <c r="P89464">
        <v>8148025719</v>
      </c>
      <c r="Q89464" t="s">
        <v>22</v>
      </c>
    </row>
    <row r="89465" spans="1:17" x14ac:dyDescent="0.3">
      <c r="A89465" t="s">
        <v>13552</v>
      </c>
      <c r="B89465" t="s">
        <v>13496</v>
      </c>
      <c r="C89465" s="4" t="str">
        <f>INDEX(회사명!$L$4:$L$2250,MATCH($B89465,회사명!$H$4:$H$2250,0))</f>
        <v>휴엠앤씨</v>
      </c>
      <c r="D89465" t="s">
        <v>13497</v>
      </c>
      <c r="E89465" t="s">
        <v>16</v>
      </c>
      <c r="F89465">
        <v>339</v>
      </c>
      <c r="G89465" t="s">
        <v>2156</v>
      </c>
      <c r="H89465">
        <v>12</v>
      </c>
      <c r="I89465" s="1">
        <v>44561</v>
      </c>
      <c r="J89465" t="s">
        <v>18</v>
      </c>
      <c r="K89465" t="s">
        <v>19</v>
      </c>
      <c r="L89465" t="s">
        <v>108</v>
      </c>
      <c r="M89465" t="s">
        <v>370</v>
      </c>
      <c r="N89465">
        <v>174477882</v>
      </c>
      <c r="O89465">
        <v>5211748339</v>
      </c>
      <c r="P89465">
        <v>13645529430</v>
      </c>
      <c r="Q89465" t="s">
        <v>22</v>
      </c>
    </row>
    <row r="89466" spans="1:17" x14ac:dyDescent="0.3">
      <c r="A89466" t="s">
        <v>13552</v>
      </c>
      <c r="B89466" t="s">
        <v>13496</v>
      </c>
      <c r="C89466" s="4" t="str">
        <f>INDEX(회사명!$L$4:$L$2250,MATCH($B89466,회사명!$H$4:$H$2250,0))</f>
        <v>휴엠앤씨</v>
      </c>
      <c r="D89466" t="s">
        <v>13497</v>
      </c>
      <c r="E89466" t="s">
        <v>16</v>
      </c>
      <c r="F89466">
        <v>339</v>
      </c>
      <c r="G89466" t="s">
        <v>2156</v>
      </c>
      <c r="H89466">
        <v>12</v>
      </c>
      <c r="I89466" s="1">
        <v>44561</v>
      </c>
      <c r="J89466" t="s">
        <v>18</v>
      </c>
      <c r="K89466" t="s">
        <v>19</v>
      </c>
      <c r="L89466" t="s">
        <v>37</v>
      </c>
      <c r="M89466" t="s">
        <v>1070</v>
      </c>
      <c r="N89466">
        <v>639955612</v>
      </c>
      <c r="O89466">
        <v>481844678</v>
      </c>
      <c r="P89466">
        <v>4808184760</v>
      </c>
      <c r="Q89466" t="s">
        <v>22</v>
      </c>
    </row>
    <row r="89467" spans="1:17" x14ac:dyDescent="0.3">
      <c r="A89467" t="s">
        <v>13552</v>
      </c>
      <c r="B89467" t="s">
        <v>13496</v>
      </c>
      <c r="C89467" s="4" t="str">
        <f>INDEX(회사명!$L$4:$L$2250,MATCH($B89467,회사명!$H$4:$H$2250,0))</f>
        <v>휴엠앤씨</v>
      </c>
      <c r="D89467" t="s">
        <v>13497</v>
      </c>
      <c r="E89467" t="s">
        <v>16</v>
      </c>
      <c r="F89467">
        <v>339</v>
      </c>
      <c r="G89467" t="s">
        <v>2156</v>
      </c>
      <c r="H89467">
        <v>12</v>
      </c>
      <c r="I89467" s="1">
        <v>44561</v>
      </c>
      <c r="J89467" t="s">
        <v>18</v>
      </c>
      <c r="K89467" t="s">
        <v>19</v>
      </c>
      <c r="L89467" t="s">
        <v>31</v>
      </c>
      <c r="M89467" t="s">
        <v>32</v>
      </c>
      <c r="N89467">
        <v>1702274722</v>
      </c>
      <c r="O89467">
        <v>3856068818</v>
      </c>
      <c r="P89467">
        <v>3579021052</v>
      </c>
      <c r="Q89467" t="s">
        <v>22</v>
      </c>
    </row>
    <row r="89468" spans="1:17" x14ac:dyDescent="0.3">
      <c r="A89468" t="s">
        <v>13552</v>
      </c>
      <c r="B89468" t="s">
        <v>13496</v>
      </c>
      <c r="C89468" s="4" t="str">
        <f>INDEX(회사명!$L$4:$L$2250,MATCH($B89468,회사명!$H$4:$H$2250,0))</f>
        <v>휴엠앤씨</v>
      </c>
      <c r="D89468" t="s">
        <v>13497</v>
      </c>
      <c r="E89468" t="s">
        <v>16</v>
      </c>
      <c r="F89468">
        <v>339</v>
      </c>
      <c r="G89468" t="s">
        <v>2156</v>
      </c>
      <c r="H89468">
        <v>12</v>
      </c>
      <c r="I89468" s="1">
        <v>44561</v>
      </c>
      <c r="J89468" t="s">
        <v>18</v>
      </c>
      <c r="K89468" t="s">
        <v>19</v>
      </c>
      <c r="L89468" t="s">
        <v>35</v>
      </c>
      <c r="M89468" t="s">
        <v>36</v>
      </c>
      <c r="N89468">
        <v>107520350</v>
      </c>
      <c r="O89468">
        <v>207746880</v>
      </c>
      <c r="P89468">
        <v>375357574</v>
      </c>
      <c r="Q89468" t="s">
        <v>22</v>
      </c>
    </row>
    <row r="89469" spans="1:17" x14ac:dyDescent="0.3">
      <c r="A89469" t="s">
        <v>13552</v>
      </c>
      <c r="B89469" t="s">
        <v>13496</v>
      </c>
      <c r="C89469" s="4" t="str">
        <f>INDEX(회사명!$L$4:$L$2250,MATCH($B89469,회사명!$H$4:$H$2250,0))</f>
        <v>휴엠앤씨</v>
      </c>
      <c r="D89469" t="s">
        <v>13497</v>
      </c>
      <c r="E89469" t="s">
        <v>16</v>
      </c>
      <c r="F89469">
        <v>339</v>
      </c>
      <c r="G89469" t="s">
        <v>2156</v>
      </c>
      <c r="H89469">
        <v>12</v>
      </c>
      <c r="I89469" s="1">
        <v>44561</v>
      </c>
      <c r="J89469" t="s">
        <v>18</v>
      </c>
      <c r="K89469" t="s">
        <v>19</v>
      </c>
      <c r="L89469" t="s">
        <v>41</v>
      </c>
      <c r="M89469" t="s">
        <v>42</v>
      </c>
      <c r="N89469">
        <v>17653553857</v>
      </c>
      <c r="O89469">
        <v>29474403373</v>
      </c>
      <c r="P89469">
        <v>49028977150</v>
      </c>
      <c r="Q89469" t="s">
        <v>22</v>
      </c>
    </row>
    <row r="89470" spans="1:17" x14ac:dyDescent="0.3">
      <c r="A89470" t="s">
        <v>13552</v>
      </c>
      <c r="B89470" t="s">
        <v>13496</v>
      </c>
      <c r="C89470" s="4" t="str">
        <f>INDEX(회사명!$L$4:$L$2250,MATCH($B89470,회사명!$H$4:$H$2250,0))</f>
        <v>휴엠앤씨</v>
      </c>
      <c r="D89470" t="s">
        <v>13497</v>
      </c>
      <c r="E89470" t="s">
        <v>16</v>
      </c>
      <c r="F89470">
        <v>339</v>
      </c>
      <c r="G89470" t="s">
        <v>2156</v>
      </c>
      <c r="H89470">
        <v>12</v>
      </c>
      <c r="I89470" s="1">
        <v>44561</v>
      </c>
      <c r="J89470" t="s">
        <v>18</v>
      </c>
      <c r="K89470" t="s">
        <v>19</v>
      </c>
      <c r="L89470" t="s">
        <v>45</v>
      </c>
      <c r="M89470" t="s">
        <v>46</v>
      </c>
      <c r="N89470">
        <v>70271030</v>
      </c>
      <c r="O89470">
        <v>57589036</v>
      </c>
      <c r="P89470">
        <v>138793430</v>
      </c>
      <c r="Q89470" t="s">
        <v>22</v>
      </c>
    </row>
    <row r="89471" spans="1:17" x14ac:dyDescent="0.3">
      <c r="A89471" t="s">
        <v>13552</v>
      </c>
      <c r="B89471" t="s">
        <v>13496</v>
      </c>
      <c r="C89471" s="4" t="str">
        <f>INDEX(회사명!$L$4:$L$2250,MATCH($B89471,회사명!$H$4:$H$2250,0))</f>
        <v>휴엠앤씨</v>
      </c>
      <c r="D89471" t="s">
        <v>13497</v>
      </c>
      <c r="E89471" t="s">
        <v>16</v>
      </c>
      <c r="F89471">
        <v>339</v>
      </c>
      <c r="G89471" t="s">
        <v>2156</v>
      </c>
      <c r="H89471">
        <v>12</v>
      </c>
      <c r="I89471" s="1">
        <v>44561</v>
      </c>
      <c r="J89471" t="s">
        <v>18</v>
      </c>
      <c r="K89471" t="s">
        <v>19</v>
      </c>
      <c r="L89471" t="s">
        <v>19793</v>
      </c>
      <c r="M89471" t="s">
        <v>16168</v>
      </c>
      <c r="N89471">
        <v>435855579</v>
      </c>
      <c r="O89471">
        <v>1050000000</v>
      </c>
      <c r="P89471">
        <v>930707794</v>
      </c>
      <c r="Q89471" t="s">
        <v>22</v>
      </c>
    </row>
    <row r="89472" spans="1:17" x14ac:dyDescent="0.3">
      <c r="A89472" t="s">
        <v>13552</v>
      </c>
      <c r="B89472" t="s">
        <v>13496</v>
      </c>
      <c r="C89472" s="4" t="str">
        <f>INDEX(회사명!$L$4:$L$2250,MATCH($B89472,회사명!$H$4:$H$2250,0))</f>
        <v>휴엠앤씨</v>
      </c>
      <c r="D89472" t="s">
        <v>13497</v>
      </c>
      <c r="E89472" t="s">
        <v>16</v>
      </c>
      <c r="F89472">
        <v>339</v>
      </c>
      <c r="G89472" t="s">
        <v>2156</v>
      </c>
      <c r="H89472">
        <v>12</v>
      </c>
      <c r="I89472" s="1">
        <v>44561</v>
      </c>
      <c r="J89472" t="s">
        <v>18</v>
      </c>
      <c r="K89472" t="s">
        <v>19</v>
      </c>
      <c r="L89472" t="s">
        <v>121</v>
      </c>
      <c r="M89472" t="s">
        <v>2796</v>
      </c>
      <c r="N89472">
        <v>169547650</v>
      </c>
      <c r="O89472">
        <v>103820599</v>
      </c>
      <c r="P89472">
        <v>433026400</v>
      </c>
      <c r="Q89472" t="s">
        <v>22</v>
      </c>
    </row>
    <row r="89473" spans="1:17" x14ac:dyDescent="0.3">
      <c r="A89473" t="s">
        <v>13552</v>
      </c>
      <c r="B89473" t="s">
        <v>13496</v>
      </c>
      <c r="C89473" s="4" t="str">
        <f>INDEX(회사명!$L$4:$L$2250,MATCH($B89473,회사명!$H$4:$H$2250,0))</f>
        <v>휴엠앤씨</v>
      </c>
      <c r="D89473" t="s">
        <v>13497</v>
      </c>
      <c r="E89473" t="s">
        <v>16</v>
      </c>
      <c r="F89473">
        <v>339</v>
      </c>
      <c r="G89473" t="s">
        <v>2156</v>
      </c>
      <c r="H89473">
        <v>12</v>
      </c>
      <c r="I89473" s="1">
        <v>44561</v>
      </c>
      <c r="J89473" t="s">
        <v>18</v>
      </c>
      <c r="K89473" t="s">
        <v>19</v>
      </c>
      <c r="L89473" t="s">
        <v>112</v>
      </c>
      <c r="M89473" t="s">
        <v>19794</v>
      </c>
      <c r="O89473">
        <v>28929400</v>
      </c>
      <c r="P89473">
        <v>20900400</v>
      </c>
      <c r="Q89473" t="s">
        <v>22</v>
      </c>
    </row>
    <row r="89474" spans="1:17" x14ac:dyDescent="0.3">
      <c r="A89474" t="s">
        <v>13552</v>
      </c>
      <c r="B89474" t="s">
        <v>13496</v>
      </c>
      <c r="C89474" s="4" t="str">
        <f>INDEX(회사명!$L$4:$L$2250,MATCH($B89474,회사명!$H$4:$H$2250,0))</f>
        <v>휴엠앤씨</v>
      </c>
      <c r="D89474" t="s">
        <v>13497</v>
      </c>
      <c r="E89474" t="s">
        <v>16</v>
      </c>
      <c r="F89474">
        <v>339</v>
      </c>
      <c r="G89474" t="s">
        <v>2156</v>
      </c>
      <c r="H89474">
        <v>12</v>
      </c>
      <c r="I89474" s="1">
        <v>44561</v>
      </c>
      <c r="J89474" t="s">
        <v>18</v>
      </c>
      <c r="K89474" t="s">
        <v>19</v>
      </c>
      <c r="L89474" t="s">
        <v>51</v>
      </c>
      <c r="M89474" t="s">
        <v>52</v>
      </c>
      <c r="N89474">
        <v>10386875699</v>
      </c>
      <c r="O89474">
        <v>10677766830</v>
      </c>
      <c r="P89474">
        <v>11764188925</v>
      </c>
      <c r="Q89474" t="s">
        <v>22</v>
      </c>
    </row>
    <row r="89475" spans="1:17" x14ac:dyDescent="0.3">
      <c r="A89475" t="s">
        <v>13552</v>
      </c>
      <c r="B89475" t="s">
        <v>13496</v>
      </c>
      <c r="C89475" s="4" t="str">
        <f>INDEX(회사명!$L$4:$L$2250,MATCH($B89475,회사명!$H$4:$H$2250,0))</f>
        <v>휴엠앤씨</v>
      </c>
      <c r="D89475" t="s">
        <v>13497</v>
      </c>
      <c r="E89475" t="s">
        <v>16</v>
      </c>
      <c r="F89475">
        <v>339</v>
      </c>
      <c r="G89475" t="s">
        <v>2156</v>
      </c>
      <c r="H89475">
        <v>12</v>
      </c>
      <c r="I89475" s="1">
        <v>44561</v>
      </c>
      <c r="J89475" t="s">
        <v>18</v>
      </c>
      <c r="K89475" t="s">
        <v>19</v>
      </c>
      <c r="L89475" t="s">
        <v>55</v>
      </c>
      <c r="M89475" t="s">
        <v>56</v>
      </c>
      <c r="O89475">
        <v>4542014993</v>
      </c>
      <c r="P89475">
        <v>7224326311</v>
      </c>
      <c r="Q89475" t="s">
        <v>22</v>
      </c>
    </row>
    <row r="89476" spans="1:17" x14ac:dyDescent="0.3">
      <c r="A89476" t="s">
        <v>13552</v>
      </c>
      <c r="B89476" t="s">
        <v>13496</v>
      </c>
      <c r="C89476" s="4" t="str">
        <f>INDEX(회사명!$L$4:$L$2250,MATCH($B89476,회사명!$H$4:$H$2250,0))</f>
        <v>휴엠앤씨</v>
      </c>
      <c r="D89476" t="s">
        <v>13497</v>
      </c>
      <c r="E89476" t="s">
        <v>16</v>
      </c>
      <c r="F89476">
        <v>339</v>
      </c>
      <c r="G89476" t="s">
        <v>2156</v>
      </c>
      <c r="H89476">
        <v>12</v>
      </c>
      <c r="I89476" s="1">
        <v>44561</v>
      </c>
      <c r="J89476" t="s">
        <v>18</v>
      </c>
      <c r="K89476" t="s">
        <v>19</v>
      </c>
      <c r="L89476" t="s">
        <v>19795</v>
      </c>
      <c r="M89476" t="s">
        <v>58</v>
      </c>
      <c r="N89476">
        <v>566837163</v>
      </c>
      <c r="O89476">
        <v>7819681583</v>
      </c>
      <c r="P89476">
        <v>22330544581</v>
      </c>
      <c r="Q89476" t="s">
        <v>22</v>
      </c>
    </row>
    <row r="89477" spans="1:17" x14ac:dyDescent="0.3">
      <c r="A89477" t="s">
        <v>13552</v>
      </c>
      <c r="B89477" t="s">
        <v>13496</v>
      </c>
      <c r="C89477" s="4" t="str">
        <f>INDEX(회사명!$L$4:$L$2250,MATCH($B89477,회사명!$H$4:$H$2250,0))</f>
        <v>휴엠앤씨</v>
      </c>
      <c r="D89477" t="s">
        <v>13497</v>
      </c>
      <c r="E89477" t="s">
        <v>16</v>
      </c>
      <c r="F89477">
        <v>339</v>
      </c>
      <c r="G89477" t="s">
        <v>2156</v>
      </c>
      <c r="H89477">
        <v>12</v>
      </c>
      <c r="I89477" s="1">
        <v>44561</v>
      </c>
      <c r="J89477" t="s">
        <v>18</v>
      </c>
      <c r="K89477" t="s">
        <v>19</v>
      </c>
      <c r="L89477" t="s">
        <v>401</v>
      </c>
      <c r="M89477" t="s">
        <v>502</v>
      </c>
      <c r="N89477">
        <v>5903550588</v>
      </c>
      <c r="O89477">
        <v>5117159619</v>
      </c>
      <c r="P89477">
        <v>6173778667</v>
      </c>
      <c r="Q89477" t="s">
        <v>22</v>
      </c>
    </row>
    <row r="89478" spans="1:17" x14ac:dyDescent="0.3">
      <c r="A89478" t="s">
        <v>13552</v>
      </c>
      <c r="B89478" t="s">
        <v>13496</v>
      </c>
      <c r="C89478" s="4" t="str">
        <f>INDEX(회사명!$L$4:$L$2250,MATCH($B89478,회사명!$H$4:$H$2250,0))</f>
        <v>휴엠앤씨</v>
      </c>
      <c r="D89478" t="s">
        <v>13497</v>
      </c>
      <c r="E89478" t="s">
        <v>16</v>
      </c>
      <c r="F89478">
        <v>339</v>
      </c>
      <c r="G89478" t="s">
        <v>2156</v>
      </c>
      <c r="H89478">
        <v>12</v>
      </c>
      <c r="I89478" s="1">
        <v>44561</v>
      </c>
      <c r="J89478" t="s">
        <v>18</v>
      </c>
      <c r="K89478" t="s">
        <v>19</v>
      </c>
      <c r="L89478" t="s">
        <v>125</v>
      </c>
      <c r="M89478" t="s">
        <v>126</v>
      </c>
      <c r="N89478">
        <v>120616148</v>
      </c>
      <c r="O89478">
        <v>77441313</v>
      </c>
      <c r="P89478">
        <v>12710642</v>
      </c>
      <c r="Q89478" t="s">
        <v>22</v>
      </c>
    </row>
    <row r="89479" spans="1:17" x14ac:dyDescent="0.3">
      <c r="A89479" t="s">
        <v>13552</v>
      </c>
      <c r="B89479" t="s">
        <v>13496</v>
      </c>
      <c r="C89479" s="4" t="str">
        <f>INDEX(회사명!$L$4:$L$2250,MATCH($B89479,회사명!$H$4:$H$2250,0))</f>
        <v>휴엠앤씨</v>
      </c>
      <c r="D89479" t="s">
        <v>13497</v>
      </c>
      <c r="E89479" t="s">
        <v>16</v>
      </c>
      <c r="F89479">
        <v>339</v>
      </c>
      <c r="G89479" t="s">
        <v>2156</v>
      </c>
      <c r="H89479">
        <v>12</v>
      </c>
      <c r="I89479" s="1">
        <v>44561</v>
      </c>
      <c r="J89479" t="s">
        <v>18</v>
      </c>
      <c r="K89479" t="s">
        <v>19</v>
      </c>
      <c r="L89479" t="s">
        <v>59</v>
      </c>
      <c r="M89479" t="s">
        <v>60</v>
      </c>
      <c r="N89479">
        <v>41388018473</v>
      </c>
      <c r="O89479">
        <v>51912828617</v>
      </c>
      <c r="P89479">
        <v>88469724578</v>
      </c>
      <c r="Q89479" t="s">
        <v>22</v>
      </c>
    </row>
    <row r="89480" spans="1:17" x14ac:dyDescent="0.3">
      <c r="A89480" t="s">
        <v>13552</v>
      </c>
      <c r="B89480" t="s">
        <v>13496</v>
      </c>
      <c r="C89480" s="4" t="str">
        <f>INDEX(회사명!$L$4:$L$2250,MATCH($B89480,회사명!$H$4:$H$2250,0))</f>
        <v>휴엠앤씨</v>
      </c>
      <c r="D89480" t="s">
        <v>13497</v>
      </c>
      <c r="E89480" t="s">
        <v>16</v>
      </c>
      <c r="F89480">
        <v>339</v>
      </c>
      <c r="G89480" t="s">
        <v>2156</v>
      </c>
      <c r="H89480">
        <v>12</v>
      </c>
      <c r="I89480" s="1">
        <v>44561</v>
      </c>
      <c r="J89480" t="s">
        <v>18</v>
      </c>
      <c r="K89480" t="s">
        <v>19</v>
      </c>
      <c r="L89480" t="s">
        <v>61</v>
      </c>
      <c r="M89480" t="s">
        <v>62</v>
      </c>
      <c r="Q89480" t="s">
        <v>22</v>
      </c>
    </row>
    <row r="89481" spans="1:17" x14ac:dyDescent="0.3">
      <c r="A89481" t="s">
        <v>13552</v>
      </c>
      <c r="B89481" t="s">
        <v>13496</v>
      </c>
      <c r="C89481" s="4" t="str">
        <f>INDEX(회사명!$L$4:$L$2250,MATCH($B89481,회사명!$H$4:$H$2250,0))</f>
        <v>휴엠앤씨</v>
      </c>
      <c r="D89481" t="s">
        <v>13497</v>
      </c>
      <c r="E89481" t="s">
        <v>16</v>
      </c>
      <c r="F89481">
        <v>339</v>
      </c>
      <c r="G89481" t="s">
        <v>2156</v>
      </c>
      <c r="H89481">
        <v>12</v>
      </c>
      <c r="I89481" s="1">
        <v>44561</v>
      </c>
      <c r="J89481" t="s">
        <v>18</v>
      </c>
      <c r="K89481" t="s">
        <v>19</v>
      </c>
      <c r="L89481" t="s">
        <v>63</v>
      </c>
      <c r="M89481" t="s">
        <v>64</v>
      </c>
      <c r="N89481">
        <v>3175210092</v>
      </c>
      <c r="O89481">
        <v>45774101499</v>
      </c>
      <c r="P89481">
        <v>57778246788</v>
      </c>
      <c r="Q89481" t="s">
        <v>22</v>
      </c>
    </row>
    <row r="89482" spans="1:17" x14ac:dyDescent="0.3">
      <c r="A89482" t="s">
        <v>13552</v>
      </c>
      <c r="B89482" t="s">
        <v>13496</v>
      </c>
      <c r="C89482" s="4" t="str">
        <f>INDEX(회사명!$L$4:$L$2250,MATCH($B89482,회사명!$H$4:$H$2250,0))</f>
        <v>휴엠앤씨</v>
      </c>
      <c r="D89482" t="s">
        <v>13497</v>
      </c>
      <c r="E89482" t="s">
        <v>16</v>
      </c>
      <c r="F89482">
        <v>339</v>
      </c>
      <c r="G89482" t="s">
        <v>2156</v>
      </c>
      <c r="H89482">
        <v>12</v>
      </c>
      <c r="I89482" s="1">
        <v>44561</v>
      </c>
      <c r="J89482" t="s">
        <v>18</v>
      </c>
      <c r="K89482" t="s">
        <v>19</v>
      </c>
      <c r="L89482" t="s">
        <v>127</v>
      </c>
      <c r="M89482" t="s">
        <v>128</v>
      </c>
      <c r="N89482">
        <v>516230065</v>
      </c>
      <c r="O89482">
        <v>1060493191</v>
      </c>
      <c r="P89482">
        <v>867852745</v>
      </c>
      <c r="Q89482" t="s">
        <v>22</v>
      </c>
    </row>
    <row r="89483" spans="1:17" x14ac:dyDescent="0.3">
      <c r="A89483" t="s">
        <v>13552</v>
      </c>
      <c r="B89483" t="s">
        <v>13496</v>
      </c>
      <c r="C89483" s="4" t="str">
        <f>INDEX(회사명!$L$4:$L$2250,MATCH($B89483,회사명!$H$4:$H$2250,0))</f>
        <v>휴엠앤씨</v>
      </c>
      <c r="D89483" t="s">
        <v>13497</v>
      </c>
      <c r="E89483" t="s">
        <v>16</v>
      </c>
      <c r="F89483">
        <v>339</v>
      </c>
      <c r="G89483" t="s">
        <v>2156</v>
      </c>
      <c r="H89483">
        <v>12</v>
      </c>
      <c r="I89483" s="1">
        <v>44561</v>
      </c>
      <c r="J89483" t="s">
        <v>18</v>
      </c>
      <c r="K89483" t="s">
        <v>19</v>
      </c>
      <c r="L89483" t="s">
        <v>132</v>
      </c>
      <c r="M89483" t="s">
        <v>85</v>
      </c>
      <c r="N89483">
        <v>1415631152</v>
      </c>
      <c r="O89483">
        <v>3918964086</v>
      </c>
      <c r="P89483">
        <v>1789425181</v>
      </c>
      <c r="Q89483" t="s">
        <v>22</v>
      </c>
    </row>
    <row r="89484" spans="1:17" x14ac:dyDescent="0.3">
      <c r="A89484" t="s">
        <v>13552</v>
      </c>
      <c r="B89484" t="s">
        <v>13496</v>
      </c>
      <c r="C89484" s="4" t="str">
        <f>INDEX(회사명!$L$4:$L$2250,MATCH($B89484,회사명!$H$4:$H$2250,0))</f>
        <v>휴엠앤씨</v>
      </c>
      <c r="D89484" t="s">
        <v>13497</v>
      </c>
      <c r="E89484" t="s">
        <v>16</v>
      </c>
      <c r="F89484">
        <v>339</v>
      </c>
      <c r="G89484" t="s">
        <v>2156</v>
      </c>
      <c r="H89484">
        <v>12</v>
      </c>
      <c r="I89484" s="1">
        <v>44561</v>
      </c>
      <c r="J89484" t="s">
        <v>18</v>
      </c>
      <c r="K89484" t="s">
        <v>19</v>
      </c>
      <c r="L89484" t="s">
        <v>67</v>
      </c>
      <c r="M89484" t="s">
        <v>68</v>
      </c>
      <c r="N89484">
        <v>800000000</v>
      </c>
      <c r="O89484">
        <v>1200000000</v>
      </c>
      <c r="P89484">
        <v>1200000000</v>
      </c>
      <c r="Q89484" t="s">
        <v>22</v>
      </c>
    </row>
    <row r="89485" spans="1:17" x14ac:dyDescent="0.3">
      <c r="A89485" t="s">
        <v>13552</v>
      </c>
      <c r="B89485" t="s">
        <v>13496</v>
      </c>
      <c r="C89485" s="4" t="str">
        <f>INDEX(회사명!$L$4:$L$2250,MATCH($B89485,회사명!$H$4:$H$2250,0))</f>
        <v>휴엠앤씨</v>
      </c>
      <c r="D89485" t="s">
        <v>13497</v>
      </c>
      <c r="E89485" t="s">
        <v>16</v>
      </c>
      <c r="F89485">
        <v>339</v>
      </c>
      <c r="G89485" t="s">
        <v>2156</v>
      </c>
      <c r="H89485">
        <v>12</v>
      </c>
      <c r="I89485" s="1">
        <v>44561</v>
      </c>
      <c r="J89485" t="s">
        <v>18</v>
      </c>
      <c r="K89485" t="s">
        <v>19</v>
      </c>
      <c r="L89485" t="s">
        <v>73</v>
      </c>
      <c r="M89485" t="s">
        <v>136</v>
      </c>
      <c r="N89485">
        <v>81472018</v>
      </c>
      <c r="O89485">
        <v>29301231</v>
      </c>
      <c r="P89485">
        <v>78308453</v>
      </c>
      <c r="Q89485" t="s">
        <v>22</v>
      </c>
    </row>
    <row r="89486" spans="1:17" x14ac:dyDescent="0.3">
      <c r="A89486" t="s">
        <v>13552</v>
      </c>
      <c r="B89486" t="s">
        <v>13496</v>
      </c>
      <c r="C89486" s="4" t="str">
        <f>INDEX(회사명!$L$4:$L$2250,MATCH($B89486,회사명!$H$4:$H$2250,0))</f>
        <v>휴엠앤씨</v>
      </c>
      <c r="D89486" t="s">
        <v>13497</v>
      </c>
      <c r="E89486" t="s">
        <v>16</v>
      </c>
      <c r="F89486">
        <v>339</v>
      </c>
      <c r="G89486" t="s">
        <v>2156</v>
      </c>
      <c r="H89486">
        <v>12</v>
      </c>
      <c r="I89486" s="1">
        <v>44561</v>
      </c>
      <c r="J89486" t="s">
        <v>18</v>
      </c>
      <c r="K89486" t="s">
        <v>19</v>
      </c>
      <c r="L89486" t="s">
        <v>2095</v>
      </c>
      <c r="M89486" t="s">
        <v>5702</v>
      </c>
      <c r="N89486">
        <v>37714923</v>
      </c>
      <c r="Q89486" t="s">
        <v>22</v>
      </c>
    </row>
    <row r="89487" spans="1:17" x14ac:dyDescent="0.3">
      <c r="A89487" t="s">
        <v>13552</v>
      </c>
      <c r="B89487" t="s">
        <v>13496</v>
      </c>
      <c r="C89487" s="4" t="str">
        <f>INDEX(회사명!$L$4:$L$2250,MATCH($B89487,회사명!$H$4:$H$2250,0))</f>
        <v>휴엠앤씨</v>
      </c>
      <c r="D89487" t="s">
        <v>13497</v>
      </c>
      <c r="E89487" t="s">
        <v>16</v>
      </c>
      <c r="F89487">
        <v>339</v>
      </c>
      <c r="G89487" t="s">
        <v>2156</v>
      </c>
      <c r="H89487">
        <v>12</v>
      </c>
      <c r="I89487" s="1">
        <v>44561</v>
      </c>
      <c r="J89487" t="s">
        <v>18</v>
      </c>
      <c r="K89487" t="s">
        <v>19</v>
      </c>
      <c r="L89487" t="s">
        <v>69</v>
      </c>
      <c r="M89487" t="s">
        <v>70</v>
      </c>
      <c r="O89487">
        <v>6800000000</v>
      </c>
      <c r="Q89487" t="s">
        <v>22</v>
      </c>
    </row>
    <row r="89488" spans="1:17" x14ac:dyDescent="0.3">
      <c r="A89488" t="s">
        <v>13552</v>
      </c>
      <c r="B89488" t="s">
        <v>13496</v>
      </c>
      <c r="C89488" s="4" t="str">
        <f>INDEX(회사명!$L$4:$L$2250,MATCH($B89488,회사명!$H$4:$H$2250,0))</f>
        <v>휴엠앤씨</v>
      </c>
      <c r="D89488" t="s">
        <v>13497</v>
      </c>
      <c r="E89488" t="s">
        <v>16</v>
      </c>
      <c r="F89488">
        <v>339</v>
      </c>
      <c r="G89488" t="s">
        <v>2156</v>
      </c>
      <c r="H89488">
        <v>12</v>
      </c>
      <c r="I89488" s="1">
        <v>44561</v>
      </c>
      <c r="J89488" t="s">
        <v>18</v>
      </c>
      <c r="K89488" t="s">
        <v>19</v>
      </c>
      <c r="L89488" t="s">
        <v>71</v>
      </c>
      <c r="M89488" t="s">
        <v>389</v>
      </c>
      <c r="O89488">
        <v>31212156284</v>
      </c>
      <c r="P89488">
        <v>52404554520</v>
      </c>
      <c r="Q89488" t="s">
        <v>22</v>
      </c>
    </row>
    <row r="89489" spans="1:17" x14ac:dyDescent="0.3">
      <c r="A89489" t="s">
        <v>13552</v>
      </c>
      <c r="B89489" t="s">
        <v>13496</v>
      </c>
      <c r="C89489" s="4" t="str">
        <f>INDEX(회사명!$L$4:$L$2250,MATCH($B89489,회사명!$H$4:$H$2250,0))</f>
        <v>휴엠앤씨</v>
      </c>
      <c r="D89489" t="s">
        <v>13497</v>
      </c>
      <c r="E89489" t="s">
        <v>16</v>
      </c>
      <c r="F89489">
        <v>339</v>
      </c>
      <c r="G89489" t="s">
        <v>2156</v>
      </c>
      <c r="H89489">
        <v>12</v>
      </c>
      <c r="I89489" s="1">
        <v>44561</v>
      </c>
      <c r="J89489" t="s">
        <v>18</v>
      </c>
      <c r="K89489" t="s">
        <v>19</v>
      </c>
      <c r="L89489" t="s">
        <v>77</v>
      </c>
      <c r="M89489" t="s">
        <v>4654</v>
      </c>
      <c r="N89489">
        <v>324161934</v>
      </c>
      <c r="O89489">
        <v>1498238425</v>
      </c>
      <c r="P89489">
        <v>1438105889</v>
      </c>
      <c r="Q89489" t="s">
        <v>22</v>
      </c>
    </row>
    <row r="89490" spans="1:17" x14ac:dyDescent="0.3">
      <c r="A89490" t="s">
        <v>13552</v>
      </c>
      <c r="B89490" t="s">
        <v>13496</v>
      </c>
      <c r="C89490" s="4" t="str">
        <f>INDEX(회사명!$L$4:$L$2250,MATCH($B89490,회사명!$H$4:$H$2250,0))</f>
        <v>휴엠앤씨</v>
      </c>
      <c r="D89490" t="s">
        <v>13497</v>
      </c>
      <c r="E89490" t="s">
        <v>16</v>
      </c>
      <c r="F89490">
        <v>339</v>
      </c>
      <c r="G89490" t="s">
        <v>2156</v>
      </c>
      <c r="H89490">
        <v>12</v>
      </c>
      <c r="I89490" s="1">
        <v>44561</v>
      </c>
      <c r="J89490" t="s">
        <v>18</v>
      </c>
      <c r="K89490" t="s">
        <v>19</v>
      </c>
      <c r="L89490" t="s">
        <v>134</v>
      </c>
      <c r="M89490" t="s">
        <v>135</v>
      </c>
      <c r="O89490">
        <v>54948282</v>
      </c>
      <c r="Q89490" t="s">
        <v>22</v>
      </c>
    </row>
    <row r="89491" spans="1:17" x14ac:dyDescent="0.3">
      <c r="A89491" t="s">
        <v>13552</v>
      </c>
      <c r="B89491" t="s">
        <v>13496</v>
      </c>
      <c r="C89491" s="4" t="str">
        <f>INDEX(회사명!$L$4:$L$2250,MATCH($B89491,회사명!$H$4:$H$2250,0))</f>
        <v>휴엠앤씨</v>
      </c>
      <c r="D89491" t="s">
        <v>13497</v>
      </c>
      <c r="E89491" t="s">
        <v>16</v>
      </c>
      <c r="F89491">
        <v>339</v>
      </c>
      <c r="G89491" t="s">
        <v>2156</v>
      </c>
      <c r="H89491">
        <v>12</v>
      </c>
      <c r="I89491" s="1">
        <v>44561</v>
      </c>
      <c r="J89491" t="s">
        <v>18</v>
      </c>
      <c r="K89491" t="s">
        <v>19</v>
      </c>
      <c r="L89491" t="s">
        <v>79</v>
      </c>
      <c r="M89491" t="s">
        <v>80</v>
      </c>
      <c r="N89491">
        <v>373103433</v>
      </c>
      <c r="O89491">
        <v>151498226</v>
      </c>
      <c r="P89491">
        <v>6996729161</v>
      </c>
      <c r="Q89491" t="s">
        <v>22</v>
      </c>
    </row>
    <row r="89492" spans="1:17" x14ac:dyDescent="0.3">
      <c r="A89492" t="s">
        <v>13552</v>
      </c>
      <c r="B89492" t="s">
        <v>13496</v>
      </c>
      <c r="C89492" s="4" t="str">
        <f>INDEX(회사명!$L$4:$L$2250,MATCH($B89492,회사명!$H$4:$H$2250,0))</f>
        <v>휴엠앤씨</v>
      </c>
      <c r="D89492" t="s">
        <v>13497</v>
      </c>
      <c r="E89492" t="s">
        <v>16</v>
      </c>
      <c r="F89492">
        <v>339</v>
      </c>
      <c r="G89492" t="s">
        <v>2156</v>
      </c>
      <c r="H89492">
        <v>12</v>
      </c>
      <c r="I89492" s="1">
        <v>44561</v>
      </c>
      <c r="J89492" t="s">
        <v>18</v>
      </c>
      <c r="K89492" t="s">
        <v>19</v>
      </c>
      <c r="L89492" t="s">
        <v>81</v>
      </c>
      <c r="M89492" t="s">
        <v>82</v>
      </c>
      <c r="P89492">
        <v>6800000000</v>
      </c>
      <c r="Q89492" t="s">
        <v>22</v>
      </c>
    </row>
    <row r="89493" spans="1:17" x14ac:dyDescent="0.3">
      <c r="A89493" t="s">
        <v>13552</v>
      </c>
      <c r="B89493" t="s">
        <v>13496</v>
      </c>
      <c r="C89493" s="4" t="str">
        <f>INDEX(회사명!$L$4:$L$2250,MATCH($B89493,회사명!$H$4:$H$2250,0))</f>
        <v>휴엠앤씨</v>
      </c>
      <c r="D89493" t="s">
        <v>13497</v>
      </c>
      <c r="E89493" t="s">
        <v>16</v>
      </c>
      <c r="F89493">
        <v>339</v>
      </c>
      <c r="G89493" t="s">
        <v>2156</v>
      </c>
      <c r="H89493">
        <v>12</v>
      </c>
      <c r="I89493" s="1">
        <v>44561</v>
      </c>
      <c r="J89493" t="s">
        <v>18</v>
      </c>
      <c r="K89493" t="s">
        <v>19</v>
      </c>
      <c r="L89493" t="s">
        <v>83</v>
      </c>
      <c r="M89493" t="s">
        <v>142</v>
      </c>
      <c r="N89493">
        <v>31907438</v>
      </c>
      <c r="O89493">
        <v>48467856</v>
      </c>
      <c r="P89493">
        <v>77769087</v>
      </c>
      <c r="Q89493" t="s">
        <v>22</v>
      </c>
    </row>
    <row r="89494" spans="1:17" x14ac:dyDescent="0.3">
      <c r="A89494" t="s">
        <v>13552</v>
      </c>
      <c r="B89494" t="s">
        <v>13496</v>
      </c>
      <c r="C89494" s="4" t="str">
        <f>INDEX(회사명!$L$4:$L$2250,MATCH($B89494,회사명!$H$4:$H$2250,0))</f>
        <v>휴엠앤씨</v>
      </c>
      <c r="D89494" t="s">
        <v>13497</v>
      </c>
      <c r="E89494" t="s">
        <v>16</v>
      </c>
      <c r="F89494">
        <v>339</v>
      </c>
      <c r="G89494" t="s">
        <v>2156</v>
      </c>
      <c r="H89494">
        <v>12</v>
      </c>
      <c r="I89494" s="1">
        <v>44561</v>
      </c>
      <c r="J89494" t="s">
        <v>18</v>
      </c>
      <c r="K89494" t="s">
        <v>19</v>
      </c>
      <c r="L89494" t="s">
        <v>231</v>
      </c>
      <c r="M89494" t="s">
        <v>773</v>
      </c>
      <c r="N89494">
        <v>164997622</v>
      </c>
      <c r="O89494">
        <v>103030370</v>
      </c>
      <c r="P89494">
        <v>43960074</v>
      </c>
      <c r="Q89494" t="s">
        <v>22</v>
      </c>
    </row>
    <row r="89495" spans="1:17" x14ac:dyDescent="0.3">
      <c r="A89495" t="s">
        <v>13552</v>
      </c>
      <c r="B89495" t="s">
        <v>13496</v>
      </c>
      <c r="C89495" s="4" t="str">
        <f>INDEX(회사명!$L$4:$L$2250,MATCH($B89495,회사명!$H$4:$H$2250,0))</f>
        <v>휴엠앤씨</v>
      </c>
      <c r="D89495" t="s">
        <v>13497</v>
      </c>
      <c r="E89495" t="s">
        <v>16</v>
      </c>
      <c r="F89495">
        <v>339</v>
      </c>
      <c r="G89495" t="s">
        <v>2156</v>
      </c>
      <c r="H89495">
        <v>12</v>
      </c>
      <c r="I89495" s="1">
        <v>44561</v>
      </c>
      <c r="J89495" t="s">
        <v>18</v>
      </c>
      <c r="K89495" t="s">
        <v>19</v>
      </c>
      <c r="L89495" t="s">
        <v>19796</v>
      </c>
      <c r="M89495" t="s">
        <v>1646</v>
      </c>
      <c r="N89495">
        <v>176198373</v>
      </c>
      <c r="P89495">
        <v>75000000</v>
      </c>
      <c r="Q89495" t="s">
        <v>22</v>
      </c>
    </row>
    <row r="89496" spans="1:17" x14ac:dyDescent="0.3">
      <c r="A89496" t="s">
        <v>13552</v>
      </c>
      <c r="B89496" t="s">
        <v>13496</v>
      </c>
      <c r="C89496" s="4" t="str">
        <f>INDEX(회사명!$L$4:$L$2250,MATCH($B89496,회사명!$H$4:$H$2250,0))</f>
        <v>휴엠앤씨</v>
      </c>
      <c r="D89496" t="s">
        <v>13497</v>
      </c>
      <c r="E89496" t="s">
        <v>16</v>
      </c>
      <c r="F89496">
        <v>339</v>
      </c>
      <c r="G89496" t="s">
        <v>2156</v>
      </c>
      <c r="H89496">
        <v>12</v>
      </c>
      <c r="I89496" s="1">
        <v>44561</v>
      </c>
      <c r="J89496" t="s">
        <v>18</v>
      </c>
      <c r="K89496" t="s">
        <v>19</v>
      </c>
      <c r="L89496" t="s">
        <v>86</v>
      </c>
      <c r="M89496" t="s">
        <v>87</v>
      </c>
      <c r="N89496">
        <v>3548313525</v>
      </c>
      <c r="O89496">
        <v>45925599725</v>
      </c>
      <c r="P89496">
        <v>64774975949</v>
      </c>
      <c r="Q89496" t="s">
        <v>22</v>
      </c>
    </row>
    <row r="89497" spans="1:17" x14ac:dyDescent="0.3">
      <c r="A89497" t="s">
        <v>13552</v>
      </c>
      <c r="B89497" t="s">
        <v>13496</v>
      </c>
      <c r="C89497" s="4" t="str">
        <f>INDEX(회사명!$L$4:$L$2250,MATCH($B89497,회사명!$H$4:$H$2250,0))</f>
        <v>휴엠앤씨</v>
      </c>
      <c r="D89497" t="s">
        <v>13497</v>
      </c>
      <c r="E89497" t="s">
        <v>16</v>
      </c>
      <c r="F89497">
        <v>339</v>
      </c>
      <c r="G89497" t="s">
        <v>2156</v>
      </c>
      <c r="H89497">
        <v>12</v>
      </c>
      <c r="I89497" s="1">
        <v>44561</v>
      </c>
      <c r="J89497" t="s">
        <v>18</v>
      </c>
      <c r="K89497" t="s">
        <v>19</v>
      </c>
      <c r="L89497" t="s">
        <v>88</v>
      </c>
      <c r="M89497" t="s">
        <v>89</v>
      </c>
      <c r="Q89497" t="s">
        <v>22</v>
      </c>
    </row>
    <row r="89498" spans="1:17" x14ac:dyDescent="0.3">
      <c r="A89498" t="s">
        <v>13552</v>
      </c>
      <c r="B89498" t="s">
        <v>13496</v>
      </c>
      <c r="C89498" s="4" t="str">
        <f>INDEX(회사명!$L$4:$L$2250,MATCH($B89498,회사명!$H$4:$H$2250,0))</f>
        <v>휴엠앤씨</v>
      </c>
      <c r="D89498" t="s">
        <v>13497</v>
      </c>
      <c r="E89498" t="s">
        <v>16</v>
      </c>
      <c r="F89498">
        <v>339</v>
      </c>
      <c r="G89498" t="s">
        <v>2156</v>
      </c>
      <c r="H89498">
        <v>12</v>
      </c>
      <c r="I89498" s="1">
        <v>44561</v>
      </c>
      <c r="J89498" t="s">
        <v>18</v>
      </c>
      <c r="K89498" t="s">
        <v>19</v>
      </c>
      <c r="L89498" t="s">
        <v>13553</v>
      </c>
      <c r="M89498" t="s">
        <v>4435</v>
      </c>
      <c r="N89498">
        <v>37839704948</v>
      </c>
      <c r="O89498">
        <v>5987228892</v>
      </c>
      <c r="P89498">
        <v>23694748629</v>
      </c>
      <c r="Q89498" t="s">
        <v>22</v>
      </c>
    </row>
    <row r="89499" spans="1:17" x14ac:dyDescent="0.3">
      <c r="A89499" t="s">
        <v>13552</v>
      </c>
      <c r="B89499" t="s">
        <v>13496</v>
      </c>
      <c r="C89499" s="4" t="str">
        <f>INDEX(회사명!$L$4:$L$2250,MATCH($B89499,회사명!$H$4:$H$2250,0))</f>
        <v>휴엠앤씨</v>
      </c>
      <c r="D89499" t="s">
        <v>13497</v>
      </c>
      <c r="E89499" t="s">
        <v>16</v>
      </c>
      <c r="F89499">
        <v>339</v>
      </c>
      <c r="G89499" t="s">
        <v>2156</v>
      </c>
      <c r="H89499">
        <v>12</v>
      </c>
      <c r="I89499" s="1">
        <v>44561</v>
      </c>
      <c r="J89499" t="s">
        <v>18</v>
      </c>
      <c r="K89499" t="s">
        <v>19</v>
      </c>
      <c r="L89499" t="s">
        <v>90</v>
      </c>
      <c r="M89499" t="s">
        <v>238</v>
      </c>
      <c r="N89499">
        <v>24522567000</v>
      </c>
      <c r="O89499">
        <v>6861586000</v>
      </c>
      <c r="P89499">
        <v>4725948000</v>
      </c>
      <c r="Q89499" t="s">
        <v>22</v>
      </c>
    </row>
    <row r="89500" spans="1:17" x14ac:dyDescent="0.3">
      <c r="A89500" t="s">
        <v>13552</v>
      </c>
      <c r="B89500" t="s">
        <v>13496</v>
      </c>
      <c r="C89500" s="4" t="str">
        <f>INDEX(회사명!$L$4:$L$2250,MATCH($B89500,회사명!$H$4:$H$2250,0))</f>
        <v>휴엠앤씨</v>
      </c>
      <c r="D89500" t="s">
        <v>13497</v>
      </c>
      <c r="E89500" t="s">
        <v>16</v>
      </c>
      <c r="F89500">
        <v>339</v>
      </c>
      <c r="G89500" t="s">
        <v>2156</v>
      </c>
      <c r="H89500">
        <v>12</v>
      </c>
      <c r="I89500" s="1">
        <v>44561</v>
      </c>
      <c r="J89500" t="s">
        <v>18</v>
      </c>
      <c r="K89500" t="s">
        <v>19</v>
      </c>
      <c r="L89500" t="s">
        <v>92</v>
      </c>
      <c r="M89500" t="s">
        <v>1724</v>
      </c>
      <c r="N89500">
        <v>54807672662</v>
      </c>
      <c r="O89500">
        <v>34451190662</v>
      </c>
      <c r="P89500">
        <v>16021829950</v>
      </c>
      <c r="Q89500" t="s">
        <v>22</v>
      </c>
    </row>
    <row r="89501" spans="1:17" x14ac:dyDescent="0.3">
      <c r="A89501" t="s">
        <v>13552</v>
      </c>
      <c r="B89501" t="s">
        <v>13496</v>
      </c>
      <c r="C89501" s="4" t="str">
        <f>INDEX(회사명!$L$4:$L$2250,MATCH($B89501,회사명!$H$4:$H$2250,0))</f>
        <v>휴엠앤씨</v>
      </c>
      <c r="D89501" t="s">
        <v>13497</v>
      </c>
      <c r="E89501" t="s">
        <v>16</v>
      </c>
      <c r="F89501">
        <v>339</v>
      </c>
      <c r="G89501" t="s">
        <v>2156</v>
      </c>
      <c r="H89501">
        <v>12</v>
      </c>
      <c r="I89501" s="1">
        <v>44561</v>
      </c>
      <c r="J89501" t="s">
        <v>18</v>
      </c>
      <c r="K89501" t="s">
        <v>19</v>
      </c>
      <c r="L89501" t="s">
        <v>144</v>
      </c>
      <c r="M89501" t="s">
        <v>1728</v>
      </c>
      <c r="N89501">
        <v>260942701</v>
      </c>
      <c r="O89501">
        <v>260942701</v>
      </c>
      <c r="P89501">
        <v>427774785</v>
      </c>
      <c r="Q89501" t="s">
        <v>22</v>
      </c>
    </row>
    <row r="89502" spans="1:17" x14ac:dyDescent="0.3">
      <c r="A89502" t="s">
        <v>13552</v>
      </c>
      <c r="B89502" t="s">
        <v>13496</v>
      </c>
      <c r="C89502" s="4" t="str">
        <f>INDEX(회사명!$L$4:$L$2250,MATCH($B89502,회사명!$H$4:$H$2250,0))</f>
        <v>휴엠앤씨</v>
      </c>
      <c r="D89502" t="s">
        <v>13497</v>
      </c>
      <c r="E89502" t="s">
        <v>16</v>
      </c>
      <c r="F89502">
        <v>339</v>
      </c>
      <c r="G89502" t="s">
        <v>2156</v>
      </c>
      <c r="H89502">
        <v>12</v>
      </c>
      <c r="I89502" s="1">
        <v>44561</v>
      </c>
      <c r="J89502" t="s">
        <v>18</v>
      </c>
      <c r="K89502" t="s">
        <v>19</v>
      </c>
      <c r="L89502" t="s">
        <v>148</v>
      </c>
      <c r="M89502" t="s">
        <v>3513</v>
      </c>
      <c r="N89502">
        <v>12031956</v>
      </c>
      <c r="O89502">
        <v>-6997525</v>
      </c>
      <c r="P89502">
        <v>-15931154</v>
      </c>
      <c r="Q89502" t="s">
        <v>22</v>
      </c>
    </row>
    <row r="89503" spans="1:17" x14ac:dyDescent="0.3">
      <c r="A89503" t="s">
        <v>13552</v>
      </c>
      <c r="B89503" t="s">
        <v>13496</v>
      </c>
      <c r="C89503" s="4" t="str">
        <f>INDEX(회사명!$L$4:$L$2250,MATCH($B89503,회사명!$H$4:$H$2250,0))</f>
        <v>휴엠앤씨</v>
      </c>
      <c r="D89503" t="s">
        <v>13497</v>
      </c>
      <c r="E89503" t="s">
        <v>16</v>
      </c>
      <c r="F89503">
        <v>339</v>
      </c>
      <c r="G89503" t="s">
        <v>2156</v>
      </c>
      <c r="H89503">
        <v>12</v>
      </c>
      <c r="I89503" s="1">
        <v>44561</v>
      </c>
      <c r="J89503" t="s">
        <v>18</v>
      </c>
      <c r="K89503" t="s">
        <v>19</v>
      </c>
      <c r="L89503" t="s">
        <v>94</v>
      </c>
      <c r="M89503" t="s">
        <v>1726</v>
      </c>
      <c r="N89503">
        <v>-41763509371</v>
      </c>
      <c r="O89503">
        <v>-35579492946</v>
      </c>
      <c r="P89503">
        <v>2535127048</v>
      </c>
      <c r="Q89503" t="s">
        <v>22</v>
      </c>
    </row>
    <row r="89504" spans="1:17" x14ac:dyDescent="0.3">
      <c r="A89504" t="s">
        <v>13552</v>
      </c>
      <c r="B89504" t="s">
        <v>13496</v>
      </c>
      <c r="C89504" s="4" t="str">
        <f>INDEX(회사명!$L$4:$L$2250,MATCH($B89504,회사명!$H$4:$H$2250,0))</f>
        <v>휴엠앤씨</v>
      </c>
      <c r="D89504" t="s">
        <v>13497</v>
      </c>
      <c r="E89504" t="s">
        <v>16</v>
      </c>
      <c r="F89504">
        <v>339</v>
      </c>
      <c r="G89504" t="s">
        <v>2156</v>
      </c>
      <c r="H89504">
        <v>12</v>
      </c>
      <c r="I89504" s="1">
        <v>44561</v>
      </c>
      <c r="J89504" t="s">
        <v>18</v>
      </c>
      <c r="K89504" t="s">
        <v>19</v>
      </c>
      <c r="L89504" t="s">
        <v>96</v>
      </c>
      <c r="M89504" t="s">
        <v>97</v>
      </c>
      <c r="N89504">
        <v>37839704948</v>
      </c>
      <c r="O89504">
        <v>5987228892</v>
      </c>
      <c r="P89504">
        <v>23694748629</v>
      </c>
      <c r="Q89504" t="s">
        <v>22</v>
      </c>
    </row>
    <row r="89505" spans="1:17" x14ac:dyDescent="0.3">
      <c r="A89505" t="s">
        <v>13552</v>
      </c>
      <c r="B89505" t="s">
        <v>13496</v>
      </c>
      <c r="C89505" s="4" t="str">
        <f>INDEX(회사명!$L$4:$L$2250,MATCH($B89505,회사명!$H$4:$H$2250,0))</f>
        <v>휴엠앤씨</v>
      </c>
      <c r="D89505" t="s">
        <v>13497</v>
      </c>
      <c r="E89505" t="s">
        <v>16</v>
      </c>
      <c r="F89505">
        <v>339</v>
      </c>
      <c r="G89505" t="s">
        <v>2156</v>
      </c>
      <c r="H89505">
        <v>12</v>
      </c>
      <c r="I89505" s="1">
        <v>44561</v>
      </c>
      <c r="J89505" t="s">
        <v>18</v>
      </c>
      <c r="K89505" t="s">
        <v>19</v>
      </c>
      <c r="L89505" t="s">
        <v>98</v>
      </c>
      <c r="M89505" t="s">
        <v>151</v>
      </c>
      <c r="N89505">
        <v>41388018473</v>
      </c>
      <c r="O89505">
        <v>51912828617</v>
      </c>
      <c r="P89505">
        <v>88469724578</v>
      </c>
      <c r="Q89505" t="s">
        <v>22</v>
      </c>
    </row>
    <row r="89506" spans="1:17" x14ac:dyDescent="0.3">
      <c r="A89506" t="s">
        <v>13552</v>
      </c>
      <c r="B89506" t="s">
        <v>13505</v>
      </c>
      <c r="C89506" s="4" t="str">
        <f>INDEX(회사명!$L$4:$L$2250,MATCH($B89506,회사명!$H$4:$H$2250,0))</f>
        <v>휴젤</v>
      </c>
      <c r="D89506" t="s">
        <v>13506</v>
      </c>
      <c r="E89506" t="s">
        <v>16</v>
      </c>
      <c r="F89506">
        <v>211</v>
      </c>
      <c r="G89506" t="s">
        <v>1375</v>
      </c>
      <c r="H89506">
        <v>12</v>
      </c>
      <c r="I89506" s="1">
        <v>44561</v>
      </c>
      <c r="J89506" t="s">
        <v>18</v>
      </c>
      <c r="K89506" t="s">
        <v>19</v>
      </c>
      <c r="L89506" t="s">
        <v>20</v>
      </c>
      <c r="M89506" t="s">
        <v>21</v>
      </c>
      <c r="Q89506" t="s">
        <v>22</v>
      </c>
    </row>
    <row r="89507" spans="1:17" x14ac:dyDescent="0.3">
      <c r="A89507" t="s">
        <v>13552</v>
      </c>
      <c r="B89507" t="s">
        <v>13505</v>
      </c>
      <c r="C89507" s="4" t="str">
        <f>INDEX(회사명!$L$4:$L$2250,MATCH($B89507,회사명!$H$4:$H$2250,0))</f>
        <v>휴젤</v>
      </c>
      <c r="D89507" t="s">
        <v>13506</v>
      </c>
      <c r="E89507" t="s">
        <v>16</v>
      </c>
      <c r="F89507">
        <v>211</v>
      </c>
      <c r="G89507" t="s">
        <v>1375</v>
      </c>
      <c r="H89507">
        <v>12</v>
      </c>
      <c r="I89507" s="1">
        <v>44561</v>
      </c>
      <c r="J89507" t="s">
        <v>18</v>
      </c>
      <c r="K89507" t="s">
        <v>19</v>
      </c>
      <c r="L89507" t="s">
        <v>23</v>
      </c>
      <c r="M89507" t="s">
        <v>24</v>
      </c>
      <c r="N89507">
        <v>616103778057</v>
      </c>
      <c r="O89507">
        <v>668408387497</v>
      </c>
      <c r="P89507">
        <v>640910847121</v>
      </c>
      <c r="Q89507" t="s">
        <v>22</v>
      </c>
    </row>
    <row r="89508" spans="1:17" x14ac:dyDescent="0.3">
      <c r="A89508" t="s">
        <v>13552</v>
      </c>
      <c r="B89508" t="s">
        <v>13505</v>
      </c>
      <c r="C89508" s="4" t="str">
        <f>INDEX(회사명!$L$4:$L$2250,MATCH($B89508,회사명!$H$4:$H$2250,0))</f>
        <v>휴젤</v>
      </c>
      <c r="D89508" t="s">
        <v>13506</v>
      </c>
      <c r="E89508" t="s">
        <v>16</v>
      </c>
      <c r="F89508">
        <v>211</v>
      </c>
      <c r="G89508" t="s">
        <v>1375</v>
      </c>
      <c r="H89508">
        <v>12</v>
      </c>
      <c r="I89508" s="1">
        <v>44561</v>
      </c>
      <c r="J89508" t="s">
        <v>18</v>
      </c>
      <c r="K89508" t="s">
        <v>19</v>
      </c>
      <c r="L89508" t="s">
        <v>25</v>
      </c>
      <c r="M89508" t="s">
        <v>26</v>
      </c>
      <c r="N89508">
        <v>294141280002</v>
      </c>
      <c r="O89508">
        <v>62358097717</v>
      </c>
      <c r="P89508">
        <v>15293774047</v>
      </c>
      <c r="Q89508" t="s">
        <v>22</v>
      </c>
    </row>
    <row r="89509" spans="1:17" x14ac:dyDescent="0.3">
      <c r="A89509" t="s">
        <v>13552</v>
      </c>
      <c r="B89509" t="s">
        <v>13505</v>
      </c>
      <c r="C89509" s="4" t="str">
        <f>INDEX(회사명!$L$4:$L$2250,MATCH($B89509,회사명!$H$4:$H$2250,0))</f>
        <v>휴젤</v>
      </c>
      <c r="D89509" t="s">
        <v>13506</v>
      </c>
      <c r="E89509" t="s">
        <v>16</v>
      </c>
      <c r="F89509">
        <v>211</v>
      </c>
      <c r="G89509" t="s">
        <v>1375</v>
      </c>
      <c r="H89509">
        <v>12</v>
      </c>
      <c r="I89509" s="1">
        <v>44561</v>
      </c>
      <c r="J89509" t="s">
        <v>18</v>
      </c>
      <c r="K89509" t="s">
        <v>19</v>
      </c>
      <c r="L89509" t="s">
        <v>104</v>
      </c>
      <c r="M89509" t="s">
        <v>105</v>
      </c>
      <c r="N89509">
        <v>28435222882</v>
      </c>
      <c r="O89509">
        <v>27981322892</v>
      </c>
      <c r="P89509">
        <v>37450354282</v>
      </c>
      <c r="Q89509" t="s">
        <v>22</v>
      </c>
    </row>
    <row r="89510" spans="1:17" x14ac:dyDescent="0.3">
      <c r="A89510" t="s">
        <v>13552</v>
      </c>
      <c r="B89510" t="s">
        <v>13505</v>
      </c>
      <c r="C89510" s="4" t="str">
        <f>INDEX(회사명!$L$4:$L$2250,MATCH($B89510,회사명!$H$4:$H$2250,0))</f>
        <v>휴젤</v>
      </c>
      <c r="D89510" t="s">
        <v>13506</v>
      </c>
      <c r="E89510" t="s">
        <v>16</v>
      </c>
      <c r="F89510">
        <v>211</v>
      </c>
      <c r="G89510" t="s">
        <v>1375</v>
      </c>
      <c r="H89510">
        <v>12</v>
      </c>
      <c r="I89510" s="1">
        <v>44561</v>
      </c>
      <c r="J89510" t="s">
        <v>18</v>
      </c>
      <c r="K89510" t="s">
        <v>19</v>
      </c>
      <c r="L89510" t="s">
        <v>27</v>
      </c>
      <c r="M89510" t="s">
        <v>28</v>
      </c>
      <c r="N89510">
        <v>242479633299</v>
      </c>
      <c r="O89510">
        <v>450118543335</v>
      </c>
      <c r="P89510">
        <v>553603251894</v>
      </c>
      <c r="Q89510" t="s">
        <v>22</v>
      </c>
    </row>
    <row r="89511" spans="1:17" x14ac:dyDescent="0.3">
      <c r="A89511" t="s">
        <v>13552</v>
      </c>
      <c r="B89511" t="s">
        <v>13505</v>
      </c>
      <c r="C89511" s="4" t="str">
        <f>INDEX(회사명!$L$4:$L$2250,MATCH($B89511,회사명!$H$4:$H$2250,0))</f>
        <v>휴젤</v>
      </c>
      <c r="D89511" t="s">
        <v>13506</v>
      </c>
      <c r="E89511" t="s">
        <v>16</v>
      </c>
      <c r="F89511">
        <v>211</v>
      </c>
      <c r="G89511" t="s">
        <v>1375</v>
      </c>
      <c r="H89511">
        <v>12</v>
      </c>
      <c r="I89511" s="1">
        <v>44561</v>
      </c>
      <c r="J89511" t="s">
        <v>18</v>
      </c>
      <c r="K89511" t="s">
        <v>19</v>
      </c>
      <c r="L89511" t="s">
        <v>19797</v>
      </c>
      <c r="M89511" t="s">
        <v>115</v>
      </c>
      <c r="N89511">
        <v>15509199956</v>
      </c>
      <c r="O89511">
        <v>86728076006</v>
      </c>
      <c r="Q89511" t="s">
        <v>22</v>
      </c>
    </row>
    <row r="89512" spans="1:17" x14ac:dyDescent="0.3">
      <c r="A89512" t="s">
        <v>13552</v>
      </c>
      <c r="B89512" t="s">
        <v>13505</v>
      </c>
      <c r="C89512" s="4" t="str">
        <f>INDEX(회사명!$L$4:$L$2250,MATCH($B89512,회사명!$H$4:$H$2250,0))</f>
        <v>휴젤</v>
      </c>
      <c r="D89512" t="s">
        <v>13506</v>
      </c>
      <c r="E89512" t="s">
        <v>16</v>
      </c>
      <c r="F89512">
        <v>211</v>
      </c>
      <c r="G89512" t="s">
        <v>1375</v>
      </c>
      <c r="H89512">
        <v>12</v>
      </c>
      <c r="I89512" s="1">
        <v>44561</v>
      </c>
      <c r="J89512" t="s">
        <v>18</v>
      </c>
      <c r="K89512" t="s">
        <v>19</v>
      </c>
      <c r="L89512" t="s">
        <v>108</v>
      </c>
      <c r="M89512" t="s">
        <v>370</v>
      </c>
      <c r="N89512">
        <v>5637857296</v>
      </c>
      <c r="O89512">
        <v>17072209385</v>
      </c>
      <c r="P89512">
        <v>2623490520</v>
      </c>
      <c r="Q89512" t="s">
        <v>22</v>
      </c>
    </row>
    <row r="89513" spans="1:17" x14ac:dyDescent="0.3">
      <c r="A89513" t="s">
        <v>13552</v>
      </c>
      <c r="B89513" t="s">
        <v>13505</v>
      </c>
      <c r="C89513" s="4" t="str">
        <f>INDEX(회사명!$L$4:$L$2250,MATCH($B89513,회사명!$H$4:$H$2250,0))</f>
        <v>휴젤</v>
      </c>
      <c r="D89513" t="s">
        <v>13506</v>
      </c>
      <c r="E89513" t="s">
        <v>16</v>
      </c>
      <c r="F89513">
        <v>211</v>
      </c>
      <c r="G89513" t="s">
        <v>1375</v>
      </c>
      <c r="H89513">
        <v>12</v>
      </c>
      <c r="I89513" s="1">
        <v>44561</v>
      </c>
      <c r="J89513" t="s">
        <v>18</v>
      </c>
      <c r="K89513" t="s">
        <v>19</v>
      </c>
      <c r="L89513" t="s">
        <v>31</v>
      </c>
      <c r="M89513" t="s">
        <v>32</v>
      </c>
      <c r="N89513">
        <v>27359631008</v>
      </c>
      <c r="O89513">
        <v>23179093275</v>
      </c>
      <c r="P89513">
        <v>28910225486</v>
      </c>
      <c r="Q89513" t="s">
        <v>22</v>
      </c>
    </row>
    <row r="89514" spans="1:17" x14ac:dyDescent="0.3">
      <c r="A89514" t="s">
        <v>13552</v>
      </c>
      <c r="B89514" t="s">
        <v>13505</v>
      </c>
      <c r="C89514" s="4" t="str">
        <f>INDEX(회사명!$L$4:$L$2250,MATCH($B89514,회사명!$H$4:$H$2250,0))</f>
        <v>휴젤</v>
      </c>
      <c r="D89514" t="s">
        <v>13506</v>
      </c>
      <c r="E89514" t="s">
        <v>16</v>
      </c>
      <c r="F89514">
        <v>211</v>
      </c>
      <c r="G89514" t="s">
        <v>1375</v>
      </c>
      <c r="H89514">
        <v>12</v>
      </c>
      <c r="I89514" s="1">
        <v>44561</v>
      </c>
      <c r="J89514" t="s">
        <v>18</v>
      </c>
      <c r="K89514" t="s">
        <v>19</v>
      </c>
      <c r="L89514" t="s">
        <v>37</v>
      </c>
      <c r="M89514" t="s">
        <v>38</v>
      </c>
      <c r="N89514">
        <v>2540953614</v>
      </c>
      <c r="O89514">
        <v>971044887</v>
      </c>
      <c r="P89514">
        <v>3029750892</v>
      </c>
      <c r="Q89514" t="s">
        <v>22</v>
      </c>
    </row>
    <row r="89515" spans="1:17" x14ac:dyDescent="0.3">
      <c r="A89515" t="s">
        <v>13552</v>
      </c>
      <c r="B89515" t="s">
        <v>13505</v>
      </c>
      <c r="C89515" s="4" t="str">
        <f>INDEX(회사명!$L$4:$L$2250,MATCH($B89515,회사명!$H$4:$H$2250,0))</f>
        <v>휴젤</v>
      </c>
      <c r="D89515" t="s">
        <v>13506</v>
      </c>
      <c r="E89515" t="s">
        <v>16</v>
      </c>
      <c r="F89515">
        <v>211</v>
      </c>
      <c r="G89515" t="s">
        <v>1375</v>
      </c>
      <c r="H89515">
        <v>12</v>
      </c>
      <c r="I89515" s="1">
        <v>44561</v>
      </c>
      <c r="J89515" t="s">
        <v>18</v>
      </c>
      <c r="K89515" t="s">
        <v>19</v>
      </c>
      <c r="L89515" t="s">
        <v>41</v>
      </c>
      <c r="M89515" t="s">
        <v>42</v>
      </c>
      <c r="N89515">
        <v>393633370404</v>
      </c>
      <c r="O89515">
        <v>287935778336</v>
      </c>
      <c r="P89515">
        <v>253779166498</v>
      </c>
      <c r="Q89515" t="s">
        <v>22</v>
      </c>
    </row>
    <row r="89516" spans="1:17" x14ac:dyDescent="0.3">
      <c r="A89516" t="s">
        <v>13552</v>
      </c>
      <c r="B89516" t="s">
        <v>13505</v>
      </c>
      <c r="C89516" s="4" t="str">
        <f>INDEX(회사명!$L$4:$L$2250,MATCH($B89516,회사명!$H$4:$H$2250,0))</f>
        <v>휴젤</v>
      </c>
      <c r="D89516" t="s">
        <v>13506</v>
      </c>
      <c r="E89516" t="s">
        <v>16</v>
      </c>
      <c r="F89516">
        <v>211</v>
      </c>
      <c r="G89516" t="s">
        <v>1375</v>
      </c>
      <c r="H89516">
        <v>12</v>
      </c>
      <c r="I89516" s="1">
        <v>44561</v>
      </c>
      <c r="J89516" t="s">
        <v>18</v>
      </c>
      <c r="K89516" t="s">
        <v>19</v>
      </c>
      <c r="L89516" t="s">
        <v>19798</v>
      </c>
      <c r="M89516" t="s">
        <v>614</v>
      </c>
      <c r="N89516">
        <v>15977915269</v>
      </c>
      <c r="O89516">
        <v>19085728409</v>
      </c>
      <c r="Q89516" t="s">
        <v>22</v>
      </c>
    </row>
    <row r="89517" spans="1:17" x14ac:dyDescent="0.3">
      <c r="A89517" t="s">
        <v>13552</v>
      </c>
      <c r="B89517" t="s">
        <v>13505</v>
      </c>
      <c r="C89517" s="4" t="str">
        <f>INDEX(회사명!$L$4:$L$2250,MATCH($B89517,회사명!$H$4:$H$2250,0))</f>
        <v>휴젤</v>
      </c>
      <c r="D89517" t="s">
        <v>13506</v>
      </c>
      <c r="E89517" t="s">
        <v>16</v>
      </c>
      <c r="F89517">
        <v>211</v>
      </c>
      <c r="G89517" t="s">
        <v>1375</v>
      </c>
      <c r="H89517">
        <v>12</v>
      </c>
      <c r="I89517" s="1">
        <v>44561</v>
      </c>
      <c r="J89517" t="s">
        <v>18</v>
      </c>
      <c r="K89517" t="s">
        <v>19</v>
      </c>
      <c r="L89517" t="s">
        <v>19799</v>
      </c>
      <c r="M89517" t="s">
        <v>115</v>
      </c>
      <c r="N89517">
        <v>68767246654</v>
      </c>
      <c r="O89517">
        <v>12635742214</v>
      </c>
      <c r="Q89517" t="s">
        <v>22</v>
      </c>
    </row>
    <row r="89518" spans="1:17" x14ac:dyDescent="0.3">
      <c r="A89518" t="s">
        <v>13552</v>
      </c>
      <c r="B89518" t="s">
        <v>13505</v>
      </c>
      <c r="C89518" s="4" t="str">
        <f>INDEX(회사명!$L$4:$L$2250,MATCH($B89518,회사명!$H$4:$H$2250,0))</f>
        <v>휴젤</v>
      </c>
      <c r="D89518" t="s">
        <v>13506</v>
      </c>
      <c r="E89518" t="s">
        <v>16</v>
      </c>
      <c r="F89518">
        <v>211</v>
      </c>
      <c r="G89518" t="s">
        <v>1375</v>
      </c>
      <c r="H89518">
        <v>12</v>
      </c>
      <c r="I89518" s="1">
        <v>44561</v>
      </c>
      <c r="J89518" t="s">
        <v>18</v>
      </c>
      <c r="K89518" t="s">
        <v>19</v>
      </c>
      <c r="L89518" t="s">
        <v>121</v>
      </c>
      <c r="M89518" t="s">
        <v>370</v>
      </c>
      <c r="N89518">
        <v>3163209040</v>
      </c>
      <c r="O89518">
        <v>4424435842</v>
      </c>
      <c r="P89518">
        <v>49251195964</v>
      </c>
      <c r="Q89518" t="s">
        <v>22</v>
      </c>
    </row>
    <row r="89519" spans="1:17" x14ac:dyDescent="0.3">
      <c r="A89519" t="s">
        <v>13552</v>
      </c>
      <c r="B89519" t="s">
        <v>13505</v>
      </c>
      <c r="C89519" s="4" t="str">
        <f>INDEX(회사명!$L$4:$L$2250,MATCH($B89519,회사명!$H$4:$H$2250,0))</f>
        <v>휴젤</v>
      </c>
      <c r="D89519" t="s">
        <v>13506</v>
      </c>
      <c r="E89519" t="s">
        <v>16</v>
      </c>
      <c r="F89519">
        <v>211</v>
      </c>
      <c r="G89519" t="s">
        <v>1375</v>
      </c>
      <c r="H89519">
        <v>12</v>
      </c>
      <c r="I89519" s="1">
        <v>44561</v>
      </c>
      <c r="J89519" t="s">
        <v>18</v>
      </c>
      <c r="K89519" t="s">
        <v>19</v>
      </c>
      <c r="L89519" t="s">
        <v>401</v>
      </c>
      <c r="M89519" t="s">
        <v>473</v>
      </c>
      <c r="N89519">
        <v>2000531657</v>
      </c>
      <c r="O89519">
        <v>1215002875</v>
      </c>
      <c r="P89519">
        <v>1175656752</v>
      </c>
      <c r="Q89519" t="s">
        <v>22</v>
      </c>
    </row>
    <row r="89520" spans="1:17" x14ac:dyDescent="0.3">
      <c r="A89520" t="s">
        <v>13552</v>
      </c>
      <c r="B89520" t="s">
        <v>13505</v>
      </c>
      <c r="C89520" s="4" t="str">
        <f>INDEX(회사명!$L$4:$L$2250,MATCH($B89520,회사명!$H$4:$H$2250,0))</f>
        <v>휴젤</v>
      </c>
      <c r="D89520" t="s">
        <v>13506</v>
      </c>
      <c r="E89520" t="s">
        <v>16</v>
      </c>
      <c r="F89520">
        <v>211</v>
      </c>
      <c r="G89520" t="s">
        <v>1375</v>
      </c>
      <c r="H89520">
        <v>12</v>
      </c>
      <c r="I89520" s="1">
        <v>44561</v>
      </c>
      <c r="J89520" t="s">
        <v>18</v>
      </c>
      <c r="K89520" t="s">
        <v>19</v>
      </c>
      <c r="L89520" t="s">
        <v>51</v>
      </c>
      <c r="M89520" t="s">
        <v>52</v>
      </c>
      <c r="N89520">
        <v>95655056505</v>
      </c>
      <c r="O89520">
        <v>76924272755</v>
      </c>
      <c r="P89520">
        <v>69755177823</v>
      </c>
      <c r="Q89520" t="s">
        <v>22</v>
      </c>
    </row>
    <row r="89521" spans="1:17" x14ac:dyDescent="0.3">
      <c r="A89521" t="s">
        <v>13552</v>
      </c>
      <c r="B89521" t="s">
        <v>13505</v>
      </c>
      <c r="C89521" s="4" t="str">
        <f>INDEX(회사명!$L$4:$L$2250,MATCH($B89521,회사명!$H$4:$H$2250,0))</f>
        <v>휴젤</v>
      </c>
      <c r="D89521" t="s">
        <v>13506</v>
      </c>
      <c r="E89521" t="s">
        <v>16</v>
      </c>
      <c r="F89521">
        <v>211</v>
      </c>
      <c r="G89521" t="s">
        <v>1375</v>
      </c>
      <c r="H89521">
        <v>12</v>
      </c>
      <c r="I89521" s="1">
        <v>44561</v>
      </c>
      <c r="J89521" t="s">
        <v>18</v>
      </c>
      <c r="K89521" t="s">
        <v>19</v>
      </c>
      <c r="L89521" t="s">
        <v>57</v>
      </c>
      <c r="M89521" t="s">
        <v>58</v>
      </c>
      <c r="N89521">
        <v>197428181905</v>
      </c>
      <c r="O89521">
        <v>169803175681</v>
      </c>
      <c r="P89521">
        <v>133597135959</v>
      </c>
      <c r="Q89521" t="s">
        <v>22</v>
      </c>
    </row>
    <row r="89522" spans="1:17" x14ac:dyDescent="0.3">
      <c r="A89522" t="s">
        <v>13552</v>
      </c>
      <c r="B89522" t="s">
        <v>13505</v>
      </c>
      <c r="C89522" s="4" t="str">
        <f>INDEX(회사명!$L$4:$L$2250,MATCH($B89522,회사명!$H$4:$H$2250,0))</f>
        <v>휴젤</v>
      </c>
      <c r="D89522" t="s">
        <v>13506</v>
      </c>
      <c r="E89522" t="s">
        <v>16</v>
      </c>
      <c r="F89522">
        <v>211</v>
      </c>
      <c r="G89522" t="s">
        <v>1375</v>
      </c>
      <c r="H89522">
        <v>12</v>
      </c>
      <c r="I89522" s="1">
        <v>44561</v>
      </c>
      <c r="J89522" t="s">
        <v>18</v>
      </c>
      <c r="K89522" t="s">
        <v>19</v>
      </c>
      <c r="L89522" t="s">
        <v>123</v>
      </c>
      <c r="M89522" t="s">
        <v>124</v>
      </c>
      <c r="N89522">
        <v>6259554890</v>
      </c>
      <c r="O89522">
        <v>3847420560</v>
      </c>
      <c r="Q89522" t="s">
        <v>22</v>
      </c>
    </row>
    <row r="89523" spans="1:17" x14ac:dyDescent="0.3">
      <c r="A89523" t="s">
        <v>13552</v>
      </c>
      <c r="B89523" t="s">
        <v>13505</v>
      </c>
      <c r="C89523" s="4" t="str">
        <f>INDEX(회사명!$L$4:$L$2250,MATCH($B89523,회사명!$H$4:$H$2250,0))</f>
        <v>휴젤</v>
      </c>
      <c r="D89523" t="s">
        <v>13506</v>
      </c>
      <c r="E89523" t="s">
        <v>16</v>
      </c>
      <c r="F89523">
        <v>211</v>
      </c>
      <c r="G89523" t="s">
        <v>1375</v>
      </c>
      <c r="H89523">
        <v>12</v>
      </c>
      <c r="I89523" s="1">
        <v>44561</v>
      </c>
      <c r="J89523" t="s">
        <v>18</v>
      </c>
      <c r="K89523" t="s">
        <v>19</v>
      </c>
      <c r="L89523" t="s">
        <v>125</v>
      </c>
      <c r="M89523" t="s">
        <v>126</v>
      </c>
      <c r="N89523">
        <v>4381674484</v>
      </c>
      <c r="Q89523" t="s">
        <v>22</v>
      </c>
    </row>
    <row r="89524" spans="1:17" x14ac:dyDescent="0.3">
      <c r="A89524" t="s">
        <v>13552</v>
      </c>
      <c r="B89524" t="s">
        <v>13505</v>
      </c>
      <c r="C89524" s="4" t="str">
        <f>INDEX(회사명!$L$4:$L$2250,MATCH($B89524,회사명!$H$4:$H$2250,0))</f>
        <v>휴젤</v>
      </c>
      <c r="D89524" t="s">
        <v>13506</v>
      </c>
      <c r="E89524" t="s">
        <v>16</v>
      </c>
      <c r="F89524">
        <v>211</v>
      </c>
      <c r="G89524" t="s">
        <v>1375</v>
      </c>
      <c r="H89524">
        <v>12</v>
      </c>
      <c r="I89524" s="1">
        <v>44561</v>
      </c>
      <c r="J89524" t="s">
        <v>18</v>
      </c>
      <c r="K89524" t="s">
        <v>19</v>
      </c>
      <c r="L89524" t="s">
        <v>59</v>
      </c>
      <c r="M89524" t="s">
        <v>60</v>
      </c>
      <c r="N89524">
        <v>1009737148461</v>
      </c>
      <c r="O89524">
        <v>956344165833</v>
      </c>
      <c r="P89524">
        <v>894690013619</v>
      </c>
      <c r="Q89524" t="s">
        <v>22</v>
      </c>
    </row>
    <row r="89525" spans="1:17" x14ac:dyDescent="0.3">
      <c r="A89525" t="s">
        <v>13552</v>
      </c>
      <c r="B89525" t="s">
        <v>13505</v>
      </c>
      <c r="C89525" s="4" t="str">
        <f>INDEX(회사명!$L$4:$L$2250,MATCH($B89525,회사명!$H$4:$H$2250,0))</f>
        <v>휴젤</v>
      </c>
      <c r="D89525" t="s">
        <v>13506</v>
      </c>
      <c r="E89525" t="s">
        <v>16</v>
      </c>
      <c r="F89525">
        <v>211</v>
      </c>
      <c r="G89525" t="s">
        <v>1375</v>
      </c>
      <c r="H89525">
        <v>12</v>
      </c>
      <c r="I89525" s="1">
        <v>44561</v>
      </c>
      <c r="J89525" t="s">
        <v>18</v>
      </c>
      <c r="K89525" t="s">
        <v>19</v>
      </c>
      <c r="L89525" t="s">
        <v>61</v>
      </c>
      <c r="M89525" t="s">
        <v>62</v>
      </c>
      <c r="Q89525" t="s">
        <v>22</v>
      </c>
    </row>
    <row r="89526" spans="1:17" x14ac:dyDescent="0.3">
      <c r="A89526" t="s">
        <v>13552</v>
      </c>
      <c r="B89526" t="s">
        <v>13505</v>
      </c>
      <c r="C89526" s="4" t="str">
        <f>INDEX(회사명!$L$4:$L$2250,MATCH($B89526,회사명!$H$4:$H$2250,0))</f>
        <v>휴젤</v>
      </c>
      <c r="D89526" t="s">
        <v>13506</v>
      </c>
      <c r="E89526" t="s">
        <v>16</v>
      </c>
      <c r="F89526">
        <v>211</v>
      </c>
      <c r="G89526" t="s">
        <v>1375</v>
      </c>
      <c r="H89526">
        <v>12</v>
      </c>
      <c r="I89526" s="1">
        <v>44561</v>
      </c>
      <c r="J89526" t="s">
        <v>18</v>
      </c>
      <c r="K89526" t="s">
        <v>19</v>
      </c>
      <c r="L89526" t="s">
        <v>63</v>
      </c>
      <c r="M89526" t="s">
        <v>64</v>
      </c>
      <c r="N89526">
        <v>54049532824</v>
      </c>
      <c r="O89526">
        <v>43773775467</v>
      </c>
      <c r="P89526">
        <v>37568295728</v>
      </c>
      <c r="Q89526" t="s">
        <v>22</v>
      </c>
    </row>
    <row r="89527" spans="1:17" x14ac:dyDescent="0.3">
      <c r="A89527" t="s">
        <v>13552</v>
      </c>
      <c r="B89527" t="s">
        <v>13505</v>
      </c>
      <c r="C89527" s="4" t="str">
        <f>INDEX(회사명!$L$4:$L$2250,MATCH($B89527,회사명!$H$4:$H$2250,0))</f>
        <v>휴젤</v>
      </c>
      <c r="D89527" t="s">
        <v>13506</v>
      </c>
      <c r="E89527" t="s">
        <v>16</v>
      </c>
      <c r="F89527">
        <v>211</v>
      </c>
      <c r="G89527" t="s">
        <v>1375</v>
      </c>
      <c r="H89527">
        <v>12</v>
      </c>
      <c r="I89527" s="1">
        <v>44561</v>
      </c>
      <c r="J89527" t="s">
        <v>18</v>
      </c>
      <c r="K89527" t="s">
        <v>19</v>
      </c>
      <c r="L89527" t="s">
        <v>65</v>
      </c>
      <c r="M89527" t="s">
        <v>128</v>
      </c>
      <c r="N89527">
        <v>6856965494</v>
      </c>
      <c r="O89527">
        <v>4784647736</v>
      </c>
      <c r="P89527">
        <v>5694329106</v>
      </c>
      <c r="Q89527" t="s">
        <v>22</v>
      </c>
    </row>
    <row r="89528" spans="1:17" x14ac:dyDescent="0.3">
      <c r="A89528" t="s">
        <v>13552</v>
      </c>
      <c r="B89528" t="s">
        <v>13505</v>
      </c>
      <c r="C89528" s="4" t="str">
        <f>INDEX(회사명!$L$4:$L$2250,MATCH($B89528,회사명!$H$4:$H$2250,0))</f>
        <v>휴젤</v>
      </c>
      <c r="D89528" t="s">
        <v>13506</v>
      </c>
      <c r="E89528" t="s">
        <v>16</v>
      </c>
      <c r="F89528">
        <v>211</v>
      </c>
      <c r="G89528" t="s">
        <v>1375</v>
      </c>
      <c r="H89528">
        <v>12</v>
      </c>
      <c r="I89528" s="1">
        <v>44561</v>
      </c>
      <c r="J89528" t="s">
        <v>18</v>
      </c>
      <c r="K89528" t="s">
        <v>19</v>
      </c>
      <c r="L89528" t="s">
        <v>132</v>
      </c>
      <c r="M89528" t="s">
        <v>85</v>
      </c>
      <c r="N89528">
        <v>21330232448</v>
      </c>
      <c r="O89528">
        <v>9970564328</v>
      </c>
      <c r="P89528">
        <v>12050125280</v>
      </c>
      <c r="Q89528" t="s">
        <v>22</v>
      </c>
    </row>
    <row r="89529" spans="1:17" x14ac:dyDescent="0.3">
      <c r="A89529" t="s">
        <v>13552</v>
      </c>
      <c r="B89529" t="s">
        <v>13505</v>
      </c>
      <c r="C89529" s="4" t="str">
        <f>INDEX(회사명!$L$4:$L$2250,MATCH($B89529,회사명!$H$4:$H$2250,0))</f>
        <v>휴젤</v>
      </c>
      <c r="D89529" t="s">
        <v>13506</v>
      </c>
      <c r="E89529" t="s">
        <v>16</v>
      </c>
      <c r="F89529">
        <v>211</v>
      </c>
      <c r="G89529" t="s">
        <v>1375</v>
      </c>
      <c r="H89529">
        <v>12</v>
      </c>
      <c r="I89529" s="1">
        <v>44561</v>
      </c>
      <c r="J89529" t="s">
        <v>18</v>
      </c>
      <c r="K89529" t="s">
        <v>19</v>
      </c>
      <c r="L89529" t="s">
        <v>77</v>
      </c>
      <c r="M89529" t="s">
        <v>78</v>
      </c>
      <c r="N89529">
        <v>10291119946</v>
      </c>
      <c r="O89529">
        <v>14010829001</v>
      </c>
      <c r="P89529">
        <v>3805143987</v>
      </c>
      <c r="Q89529" t="s">
        <v>22</v>
      </c>
    </row>
    <row r="89530" spans="1:17" x14ac:dyDescent="0.3">
      <c r="A89530" t="s">
        <v>13552</v>
      </c>
      <c r="B89530" t="s">
        <v>13505</v>
      </c>
      <c r="C89530" s="4" t="str">
        <f>INDEX(회사명!$L$4:$L$2250,MATCH($B89530,회사명!$H$4:$H$2250,0))</f>
        <v>휴젤</v>
      </c>
      <c r="D89530" t="s">
        <v>13506</v>
      </c>
      <c r="E89530" t="s">
        <v>16</v>
      </c>
      <c r="F89530">
        <v>211</v>
      </c>
      <c r="G89530" t="s">
        <v>1375</v>
      </c>
      <c r="H89530">
        <v>12</v>
      </c>
      <c r="I89530" s="1">
        <v>44561</v>
      </c>
      <c r="J89530" t="s">
        <v>18</v>
      </c>
      <c r="K89530" t="s">
        <v>19</v>
      </c>
      <c r="L89530" t="s">
        <v>134</v>
      </c>
      <c r="M89530" t="s">
        <v>135</v>
      </c>
      <c r="N89530">
        <v>15571214936</v>
      </c>
      <c r="O89530">
        <v>15007734402</v>
      </c>
      <c r="P89530">
        <v>15818697355</v>
      </c>
      <c r="Q89530" t="s">
        <v>22</v>
      </c>
    </row>
    <row r="89531" spans="1:17" x14ac:dyDescent="0.3">
      <c r="A89531" t="s">
        <v>13552</v>
      </c>
      <c r="B89531" t="s">
        <v>13505</v>
      </c>
      <c r="C89531" s="4" t="str">
        <f>INDEX(회사명!$L$4:$L$2250,MATCH($B89531,회사명!$H$4:$H$2250,0))</f>
        <v>휴젤</v>
      </c>
      <c r="D89531" t="s">
        <v>13506</v>
      </c>
      <c r="E89531" t="s">
        <v>16</v>
      </c>
      <c r="F89531">
        <v>211</v>
      </c>
      <c r="G89531" t="s">
        <v>1375</v>
      </c>
      <c r="H89531">
        <v>12</v>
      </c>
      <c r="I89531" s="1">
        <v>44561</v>
      </c>
      <c r="J89531" t="s">
        <v>18</v>
      </c>
      <c r="K89531" t="s">
        <v>19</v>
      </c>
      <c r="L89531" t="s">
        <v>67</v>
      </c>
      <c r="M89531" t="s">
        <v>68</v>
      </c>
      <c r="P89531">
        <v>200000000</v>
      </c>
      <c r="Q89531" t="s">
        <v>22</v>
      </c>
    </row>
    <row r="89532" spans="1:17" x14ac:dyDescent="0.3">
      <c r="A89532" t="s">
        <v>13552</v>
      </c>
      <c r="B89532" t="s">
        <v>13505</v>
      </c>
      <c r="C89532" s="4" t="str">
        <f>INDEX(회사명!$L$4:$L$2250,MATCH($B89532,회사명!$H$4:$H$2250,0))</f>
        <v>휴젤</v>
      </c>
      <c r="D89532" t="s">
        <v>13506</v>
      </c>
      <c r="E89532" t="s">
        <v>16</v>
      </c>
      <c r="F89532">
        <v>211</v>
      </c>
      <c r="G89532" t="s">
        <v>1375</v>
      </c>
      <c r="H89532">
        <v>12</v>
      </c>
      <c r="I89532" s="1">
        <v>44561</v>
      </c>
      <c r="J89532" t="s">
        <v>18</v>
      </c>
      <c r="K89532" t="s">
        <v>19</v>
      </c>
      <c r="L89532" t="s">
        <v>79</v>
      </c>
      <c r="M89532" t="s">
        <v>80</v>
      </c>
      <c r="N89532">
        <v>126519726539</v>
      </c>
      <c r="O89532">
        <v>118501715920</v>
      </c>
      <c r="P89532">
        <v>112850779089</v>
      </c>
      <c r="Q89532" t="s">
        <v>22</v>
      </c>
    </row>
    <row r="89533" spans="1:17" x14ac:dyDescent="0.3">
      <c r="A89533" t="s">
        <v>13552</v>
      </c>
      <c r="B89533" t="s">
        <v>13505</v>
      </c>
      <c r="C89533" s="4" t="str">
        <f>INDEX(회사명!$L$4:$L$2250,MATCH($B89533,회사명!$H$4:$H$2250,0))</f>
        <v>휴젤</v>
      </c>
      <c r="D89533" t="s">
        <v>13506</v>
      </c>
      <c r="E89533" t="s">
        <v>16</v>
      </c>
      <c r="F89533">
        <v>211</v>
      </c>
      <c r="G89533" t="s">
        <v>1375</v>
      </c>
      <c r="H89533">
        <v>12</v>
      </c>
      <c r="I89533" s="1">
        <v>44561</v>
      </c>
      <c r="J89533" t="s">
        <v>18</v>
      </c>
      <c r="K89533" t="s">
        <v>19</v>
      </c>
      <c r="L89533" t="s">
        <v>84</v>
      </c>
      <c r="M89533" t="s">
        <v>85</v>
      </c>
      <c r="N89533">
        <v>21579266803</v>
      </c>
      <c r="O89533">
        <v>22348160890</v>
      </c>
      <c r="P89533">
        <v>20093617542</v>
      </c>
      <c r="Q89533" t="s">
        <v>22</v>
      </c>
    </row>
    <row r="89534" spans="1:17" x14ac:dyDescent="0.3">
      <c r="A89534" t="s">
        <v>13552</v>
      </c>
      <c r="B89534" t="s">
        <v>13505</v>
      </c>
      <c r="C89534" s="4" t="str">
        <f>INDEX(회사명!$L$4:$L$2250,MATCH($B89534,회사명!$H$4:$H$2250,0))</f>
        <v>휴젤</v>
      </c>
      <c r="D89534" t="s">
        <v>13506</v>
      </c>
      <c r="E89534" t="s">
        <v>16</v>
      </c>
      <c r="F89534">
        <v>211</v>
      </c>
      <c r="G89534" t="s">
        <v>1375</v>
      </c>
      <c r="H89534">
        <v>12</v>
      </c>
      <c r="I89534" s="1">
        <v>44561</v>
      </c>
      <c r="J89534" t="s">
        <v>18</v>
      </c>
      <c r="K89534" t="s">
        <v>19</v>
      </c>
      <c r="L89534" t="s">
        <v>487</v>
      </c>
      <c r="M89534" t="s">
        <v>72</v>
      </c>
      <c r="N89534">
        <v>93850878001</v>
      </c>
      <c r="O89534">
        <v>90064785456</v>
      </c>
      <c r="P89534">
        <v>86421679554</v>
      </c>
      <c r="Q89534" t="s">
        <v>22</v>
      </c>
    </row>
    <row r="89535" spans="1:17" x14ac:dyDescent="0.3">
      <c r="A89535" t="s">
        <v>13552</v>
      </c>
      <c r="B89535" t="s">
        <v>13505</v>
      </c>
      <c r="C89535" s="4" t="str">
        <f>INDEX(회사명!$L$4:$L$2250,MATCH($B89535,회사명!$H$4:$H$2250,0))</f>
        <v>휴젤</v>
      </c>
      <c r="D89535" t="s">
        <v>13506</v>
      </c>
      <c r="E89535" t="s">
        <v>16</v>
      </c>
      <c r="F89535">
        <v>211</v>
      </c>
      <c r="G89535" t="s">
        <v>1375</v>
      </c>
      <c r="H89535">
        <v>12</v>
      </c>
      <c r="I89535" s="1">
        <v>44561</v>
      </c>
      <c r="J89535" t="s">
        <v>18</v>
      </c>
      <c r="K89535" t="s">
        <v>19</v>
      </c>
      <c r="L89535" t="s">
        <v>19800</v>
      </c>
      <c r="M89535" t="s">
        <v>374</v>
      </c>
      <c r="N89535">
        <v>871358434</v>
      </c>
      <c r="O89535">
        <v>1770825551</v>
      </c>
      <c r="P89535">
        <v>1707468041</v>
      </c>
      <c r="Q89535" t="s">
        <v>22</v>
      </c>
    </row>
    <row r="89536" spans="1:17" x14ac:dyDescent="0.3">
      <c r="A89536" t="s">
        <v>13552</v>
      </c>
      <c r="B89536" t="s">
        <v>13505</v>
      </c>
      <c r="C89536" s="4" t="str">
        <f>INDEX(회사명!$L$4:$L$2250,MATCH($B89536,회사명!$H$4:$H$2250,0))</f>
        <v>휴젤</v>
      </c>
      <c r="D89536" t="s">
        <v>13506</v>
      </c>
      <c r="E89536" t="s">
        <v>16</v>
      </c>
      <c r="F89536">
        <v>211</v>
      </c>
      <c r="G89536" t="s">
        <v>1375</v>
      </c>
      <c r="H89536">
        <v>12</v>
      </c>
      <c r="I89536" s="1">
        <v>44561</v>
      </c>
      <c r="J89536" t="s">
        <v>18</v>
      </c>
      <c r="K89536" t="s">
        <v>19</v>
      </c>
      <c r="L89536" t="s">
        <v>169</v>
      </c>
      <c r="M89536" t="s">
        <v>170</v>
      </c>
      <c r="N89536">
        <v>10218223301</v>
      </c>
      <c r="O89536">
        <v>4317944023</v>
      </c>
      <c r="P89536">
        <v>4628013952</v>
      </c>
      <c r="Q89536" t="s">
        <v>22</v>
      </c>
    </row>
    <row r="89537" spans="1:17" x14ac:dyDescent="0.3">
      <c r="A89537" t="s">
        <v>13552</v>
      </c>
      <c r="B89537" t="s">
        <v>13505</v>
      </c>
      <c r="C89537" s="4" t="str">
        <f>INDEX(회사명!$L$4:$L$2250,MATCH($B89537,회사명!$H$4:$H$2250,0))</f>
        <v>휴젤</v>
      </c>
      <c r="D89537" t="s">
        <v>13506</v>
      </c>
      <c r="E89537" t="s">
        <v>16</v>
      </c>
      <c r="F89537">
        <v>211</v>
      </c>
      <c r="G89537" t="s">
        <v>1375</v>
      </c>
      <c r="H89537">
        <v>12</v>
      </c>
      <c r="I89537" s="1">
        <v>44561</v>
      </c>
      <c r="J89537" t="s">
        <v>18</v>
      </c>
      <c r="K89537" t="s">
        <v>19</v>
      </c>
      <c r="L89537" t="s">
        <v>86</v>
      </c>
      <c r="M89537" t="s">
        <v>87</v>
      </c>
      <c r="N89537">
        <v>180569259363</v>
      </c>
      <c r="O89537">
        <v>162275491387</v>
      </c>
      <c r="P89537">
        <v>150419074817</v>
      </c>
      <c r="Q89537" t="s">
        <v>22</v>
      </c>
    </row>
    <row r="89538" spans="1:17" x14ac:dyDescent="0.3">
      <c r="A89538" t="s">
        <v>13552</v>
      </c>
      <c r="B89538" t="s">
        <v>13505</v>
      </c>
      <c r="C89538" s="4" t="str">
        <f>INDEX(회사명!$L$4:$L$2250,MATCH($B89538,회사명!$H$4:$H$2250,0))</f>
        <v>휴젤</v>
      </c>
      <c r="D89538" t="s">
        <v>13506</v>
      </c>
      <c r="E89538" t="s">
        <v>16</v>
      </c>
      <c r="F89538">
        <v>211</v>
      </c>
      <c r="G89538" t="s">
        <v>1375</v>
      </c>
      <c r="H89538">
        <v>12</v>
      </c>
      <c r="I89538" s="1">
        <v>44561</v>
      </c>
      <c r="J89538" t="s">
        <v>18</v>
      </c>
      <c r="K89538" t="s">
        <v>19</v>
      </c>
      <c r="L89538" t="s">
        <v>88</v>
      </c>
      <c r="M89538" t="s">
        <v>89</v>
      </c>
      <c r="Q89538" t="s">
        <v>22</v>
      </c>
    </row>
    <row r="89539" spans="1:17" x14ac:dyDescent="0.3">
      <c r="A89539" t="s">
        <v>13552</v>
      </c>
      <c r="B89539" t="s">
        <v>13505</v>
      </c>
      <c r="C89539" s="4" t="str">
        <f>INDEX(회사명!$L$4:$L$2250,MATCH($B89539,회사명!$H$4:$H$2250,0))</f>
        <v>휴젤</v>
      </c>
      <c r="D89539" t="s">
        <v>13506</v>
      </c>
      <c r="E89539" t="s">
        <v>16</v>
      </c>
      <c r="F89539">
        <v>211</v>
      </c>
      <c r="G89539" t="s">
        <v>1375</v>
      </c>
      <c r="H89539">
        <v>12</v>
      </c>
      <c r="I89539" s="1">
        <v>44561</v>
      </c>
      <c r="J89539" t="s">
        <v>18</v>
      </c>
      <c r="K89539" t="s">
        <v>19</v>
      </c>
      <c r="L89539" t="s">
        <v>13553</v>
      </c>
      <c r="M89539" t="s">
        <v>7952</v>
      </c>
      <c r="N89539">
        <v>777085492805</v>
      </c>
      <c r="O89539">
        <v>746673567863</v>
      </c>
      <c r="P89539">
        <v>699495541371</v>
      </c>
      <c r="Q89539" t="s">
        <v>22</v>
      </c>
    </row>
    <row r="89540" spans="1:17" x14ac:dyDescent="0.3">
      <c r="A89540" t="s">
        <v>13552</v>
      </c>
      <c r="B89540" t="s">
        <v>13505</v>
      </c>
      <c r="C89540" s="4" t="str">
        <f>INDEX(회사명!$L$4:$L$2250,MATCH($B89540,회사명!$H$4:$H$2250,0))</f>
        <v>휴젤</v>
      </c>
      <c r="D89540" t="s">
        <v>13506</v>
      </c>
      <c r="E89540" t="s">
        <v>16</v>
      </c>
      <c r="F89540">
        <v>211</v>
      </c>
      <c r="G89540" t="s">
        <v>1375</v>
      </c>
      <c r="H89540">
        <v>12</v>
      </c>
      <c r="I89540" s="1">
        <v>44561</v>
      </c>
      <c r="J89540" t="s">
        <v>18</v>
      </c>
      <c r="K89540" t="s">
        <v>19</v>
      </c>
      <c r="L89540" t="s">
        <v>90</v>
      </c>
      <c r="M89540" t="s">
        <v>238</v>
      </c>
      <c r="N89540">
        <v>6292727500</v>
      </c>
      <c r="O89540">
        <v>6385067500</v>
      </c>
      <c r="P89540">
        <v>2209882500</v>
      </c>
      <c r="Q89540" t="s">
        <v>22</v>
      </c>
    </row>
    <row r="89541" spans="1:17" x14ac:dyDescent="0.3">
      <c r="A89541" t="s">
        <v>13552</v>
      </c>
      <c r="B89541" t="s">
        <v>13505</v>
      </c>
      <c r="C89541" s="4" t="str">
        <f>INDEX(회사명!$L$4:$L$2250,MATCH($B89541,회사명!$H$4:$H$2250,0))</f>
        <v>휴젤</v>
      </c>
      <c r="D89541" t="s">
        <v>13506</v>
      </c>
      <c r="E89541" t="s">
        <v>16</v>
      </c>
      <c r="F89541">
        <v>211</v>
      </c>
      <c r="G89541" t="s">
        <v>1375</v>
      </c>
      <c r="H89541">
        <v>12</v>
      </c>
      <c r="I89541" s="1">
        <v>44561</v>
      </c>
      <c r="J89541" t="s">
        <v>18</v>
      </c>
      <c r="K89541" t="s">
        <v>19</v>
      </c>
      <c r="L89541" t="s">
        <v>92</v>
      </c>
      <c r="M89541" t="s">
        <v>1724</v>
      </c>
      <c r="N89541">
        <v>327289034844</v>
      </c>
      <c r="O89541">
        <v>327196694844</v>
      </c>
      <c r="P89541">
        <v>331442542564</v>
      </c>
      <c r="Q89541" t="s">
        <v>22</v>
      </c>
    </row>
    <row r="89542" spans="1:17" x14ac:dyDescent="0.3">
      <c r="A89542" t="s">
        <v>13552</v>
      </c>
      <c r="B89542" t="s">
        <v>13505</v>
      </c>
      <c r="C89542" s="4" t="str">
        <f>INDEX(회사명!$L$4:$L$2250,MATCH($B89542,회사명!$H$4:$H$2250,0))</f>
        <v>휴젤</v>
      </c>
      <c r="D89542" t="s">
        <v>13506</v>
      </c>
      <c r="E89542" t="s">
        <v>16</v>
      </c>
      <c r="F89542">
        <v>211</v>
      </c>
      <c r="G89542" t="s">
        <v>1375</v>
      </c>
      <c r="H89542">
        <v>12</v>
      </c>
      <c r="I89542" s="1">
        <v>44561</v>
      </c>
      <c r="J89542" t="s">
        <v>18</v>
      </c>
      <c r="K89542" t="s">
        <v>19</v>
      </c>
      <c r="L89542" t="s">
        <v>144</v>
      </c>
      <c r="M89542" t="s">
        <v>13567</v>
      </c>
      <c r="N89542">
        <v>-403844250804</v>
      </c>
      <c r="O89542">
        <v>-395302378693</v>
      </c>
      <c r="P89542">
        <v>-397138123680</v>
      </c>
      <c r="Q89542" t="s">
        <v>22</v>
      </c>
    </row>
    <row r="89543" spans="1:17" x14ac:dyDescent="0.3">
      <c r="A89543" t="s">
        <v>13552</v>
      </c>
      <c r="B89543" t="s">
        <v>13505</v>
      </c>
      <c r="C89543" s="4" t="str">
        <f>INDEX(회사명!$L$4:$L$2250,MATCH($B89543,회사명!$H$4:$H$2250,0))</f>
        <v>휴젤</v>
      </c>
      <c r="D89543" t="s">
        <v>13506</v>
      </c>
      <c r="E89543" t="s">
        <v>16</v>
      </c>
      <c r="F89543">
        <v>211</v>
      </c>
      <c r="G89543" t="s">
        <v>1375</v>
      </c>
      <c r="H89543">
        <v>12</v>
      </c>
      <c r="I89543" s="1">
        <v>44561</v>
      </c>
      <c r="J89543" t="s">
        <v>18</v>
      </c>
      <c r="K89543" t="s">
        <v>19</v>
      </c>
      <c r="L89543" t="s">
        <v>148</v>
      </c>
      <c r="M89543" t="s">
        <v>3513</v>
      </c>
      <c r="N89543">
        <v>6044309004</v>
      </c>
      <c r="O89543">
        <v>-106057035</v>
      </c>
      <c r="P89543">
        <v>-5303273592</v>
      </c>
      <c r="Q89543" t="s">
        <v>22</v>
      </c>
    </row>
    <row r="89544" spans="1:17" x14ac:dyDescent="0.3">
      <c r="A89544" t="s">
        <v>13552</v>
      </c>
      <c r="B89544" t="s">
        <v>13505</v>
      </c>
      <c r="C89544" s="4" t="str">
        <f>INDEX(회사명!$L$4:$L$2250,MATCH($B89544,회사명!$H$4:$H$2250,0))</f>
        <v>휴젤</v>
      </c>
      <c r="D89544" t="s">
        <v>13506</v>
      </c>
      <c r="E89544" t="s">
        <v>16</v>
      </c>
      <c r="F89544">
        <v>211</v>
      </c>
      <c r="G89544" t="s">
        <v>1375</v>
      </c>
      <c r="H89544">
        <v>12</v>
      </c>
      <c r="I89544" s="1">
        <v>44561</v>
      </c>
      <c r="J89544" t="s">
        <v>18</v>
      </c>
      <c r="K89544" t="s">
        <v>19</v>
      </c>
      <c r="L89544" t="s">
        <v>94</v>
      </c>
      <c r="M89544" t="s">
        <v>3515</v>
      </c>
      <c r="N89544">
        <v>841303672261</v>
      </c>
      <c r="O89544">
        <v>808500241247</v>
      </c>
      <c r="P89544">
        <v>768284513579</v>
      </c>
      <c r="Q89544" t="s">
        <v>22</v>
      </c>
    </row>
    <row r="89545" spans="1:17" x14ac:dyDescent="0.3">
      <c r="A89545" t="s">
        <v>13552</v>
      </c>
      <c r="B89545" t="s">
        <v>13505</v>
      </c>
      <c r="C89545" s="4" t="str">
        <f>INDEX(회사명!$L$4:$L$2250,MATCH($B89545,회사명!$H$4:$H$2250,0))</f>
        <v>휴젤</v>
      </c>
      <c r="D89545" t="s">
        <v>13506</v>
      </c>
      <c r="E89545" t="s">
        <v>16</v>
      </c>
      <c r="F89545">
        <v>211</v>
      </c>
      <c r="G89545" t="s">
        <v>1375</v>
      </c>
      <c r="H89545">
        <v>12</v>
      </c>
      <c r="I89545" s="1">
        <v>44561</v>
      </c>
      <c r="J89545" t="s">
        <v>18</v>
      </c>
      <c r="K89545" t="s">
        <v>19</v>
      </c>
      <c r="L89545" t="s">
        <v>13554</v>
      </c>
      <c r="M89545" t="s">
        <v>576</v>
      </c>
      <c r="N89545">
        <v>52082396293</v>
      </c>
      <c r="O89545">
        <v>47395106583</v>
      </c>
      <c r="P89545">
        <v>44775397431</v>
      </c>
      <c r="Q89545" t="s">
        <v>22</v>
      </c>
    </row>
    <row r="89546" spans="1:17" x14ac:dyDescent="0.3">
      <c r="A89546" t="s">
        <v>13552</v>
      </c>
      <c r="B89546" t="s">
        <v>13505</v>
      </c>
      <c r="C89546" s="4" t="str">
        <f>INDEX(회사명!$L$4:$L$2250,MATCH($B89546,회사명!$H$4:$H$2250,0))</f>
        <v>휴젤</v>
      </c>
      <c r="D89546" t="s">
        <v>13506</v>
      </c>
      <c r="E89546" t="s">
        <v>16</v>
      </c>
      <c r="F89546">
        <v>211</v>
      </c>
      <c r="G89546" t="s">
        <v>1375</v>
      </c>
      <c r="H89546">
        <v>12</v>
      </c>
      <c r="I89546" s="1">
        <v>44561</v>
      </c>
      <c r="J89546" t="s">
        <v>18</v>
      </c>
      <c r="K89546" t="s">
        <v>19</v>
      </c>
      <c r="L89546" t="s">
        <v>96</v>
      </c>
      <c r="M89546" t="s">
        <v>97</v>
      </c>
      <c r="N89546">
        <v>829167889098</v>
      </c>
      <c r="O89546">
        <v>794068674446</v>
      </c>
      <c r="P89546">
        <v>744270938802</v>
      </c>
      <c r="Q89546" t="s">
        <v>22</v>
      </c>
    </row>
    <row r="89547" spans="1:17" x14ac:dyDescent="0.3">
      <c r="A89547" t="s">
        <v>13552</v>
      </c>
      <c r="B89547" t="s">
        <v>13505</v>
      </c>
      <c r="C89547" s="4" t="str">
        <f>INDEX(회사명!$L$4:$L$2250,MATCH($B89547,회사명!$H$4:$H$2250,0))</f>
        <v>휴젤</v>
      </c>
      <c r="D89547" t="s">
        <v>13506</v>
      </c>
      <c r="E89547" t="s">
        <v>16</v>
      </c>
      <c r="F89547">
        <v>211</v>
      </c>
      <c r="G89547" t="s">
        <v>1375</v>
      </c>
      <c r="H89547">
        <v>12</v>
      </c>
      <c r="I89547" s="1">
        <v>44561</v>
      </c>
      <c r="J89547" t="s">
        <v>18</v>
      </c>
      <c r="K89547" t="s">
        <v>19</v>
      </c>
      <c r="L89547" t="s">
        <v>98</v>
      </c>
      <c r="M89547" t="s">
        <v>591</v>
      </c>
      <c r="N89547">
        <v>1009737148461</v>
      </c>
      <c r="O89547">
        <v>956344165833</v>
      </c>
      <c r="P89547">
        <v>894690013619</v>
      </c>
      <c r="Q89547" t="s">
        <v>22</v>
      </c>
    </row>
    <row r="89548" spans="1:17" x14ac:dyDescent="0.3">
      <c r="A89548" t="s">
        <v>13552</v>
      </c>
      <c r="B89548" t="s">
        <v>13510</v>
      </c>
      <c r="C89548" s="4" t="str">
        <f>INDEX(회사명!$L$4:$L$2250,MATCH($B89548,회사명!$H$4:$H$2250,0))</f>
        <v>티케이지휴켐스</v>
      </c>
      <c r="D89548" t="s">
        <v>13511</v>
      </c>
      <c r="E89548" t="s">
        <v>102</v>
      </c>
      <c r="F89548">
        <v>204</v>
      </c>
      <c r="G89548" t="s">
        <v>594</v>
      </c>
      <c r="H89548">
        <v>12</v>
      </c>
      <c r="I89548" s="1">
        <v>44561</v>
      </c>
      <c r="J89548" t="s">
        <v>18</v>
      </c>
      <c r="K89548" t="s">
        <v>19</v>
      </c>
      <c r="L89548" t="s">
        <v>20</v>
      </c>
      <c r="M89548" t="s">
        <v>21</v>
      </c>
      <c r="Q89548" t="s">
        <v>22</v>
      </c>
    </row>
    <row r="89549" spans="1:17" x14ac:dyDescent="0.3">
      <c r="A89549" t="s">
        <v>13552</v>
      </c>
      <c r="B89549" t="s">
        <v>13510</v>
      </c>
      <c r="C89549" s="4" t="str">
        <f>INDEX(회사명!$L$4:$L$2250,MATCH($B89549,회사명!$H$4:$H$2250,0))</f>
        <v>티케이지휴켐스</v>
      </c>
      <c r="D89549" t="s">
        <v>13511</v>
      </c>
      <c r="E89549" t="s">
        <v>102</v>
      </c>
      <c r="F89549">
        <v>204</v>
      </c>
      <c r="G89549" t="s">
        <v>594</v>
      </c>
      <c r="H89549">
        <v>12</v>
      </c>
      <c r="I89549" s="1">
        <v>44561</v>
      </c>
      <c r="J89549" t="s">
        <v>18</v>
      </c>
      <c r="K89549" t="s">
        <v>19</v>
      </c>
      <c r="L89549" t="s">
        <v>23</v>
      </c>
      <c r="M89549" t="s">
        <v>24</v>
      </c>
      <c r="N89549">
        <v>520470014403</v>
      </c>
      <c r="O89549">
        <v>434528068755</v>
      </c>
      <c r="P89549">
        <v>426835641720</v>
      </c>
      <c r="Q89549" t="s">
        <v>22</v>
      </c>
    </row>
    <row r="89550" spans="1:17" x14ac:dyDescent="0.3">
      <c r="A89550" t="s">
        <v>13552</v>
      </c>
      <c r="B89550" t="s">
        <v>13510</v>
      </c>
      <c r="C89550" s="4" t="str">
        <f>INDEX(회사명!$L$4:$L$2250,MATCH($B89550,회사명!$H$4:$H$2250,0))</f>
        <v>티케이지휴켐스</v>
      </c>
      <c r="D89550" t="s">
        <v>13511</v>
      </c>
      <c r="E89550" t="s">
        <v>102</v>
      </c>
      <c r="F89550">
        <v>204</v>
      </c>
      <c r="G89550" t="s">
        <v>594</v>
      </c>
      <c r="H89550">
        <v>12</v>
      </c>
      <c r="I89550" s="1">
        <v>44561</v>
      </c>
      <c r="J89550" t="s">
        <v>18</v>
      </c>
      <c r="K89550" t="s">
        <v>19</v>
      </c>
      <c r="L89550" t="s">
        <v>25</v>
      </c>
      <c r="M89550" t="s">
        <v>26</v>
      </c>
      <c r="N89550">
        <v>8777836607</v>
      </c>
      <c r="O89550">
        <v>28839800631</v>
      </c>
      <c r="P89550">
        <v>21709614670</v>
      </c>
      <c r="Q89550" t="s">
        <v>22</v>
      </c>
    </row>
    <row r="89551" spans="1:17" x14ac:dyDescent="0.3">
      <c r="A89551" t="s">
        <v>13552</v>
      </c>
      <c r="B89551" t="s">
        <v>13510</v>
      </c>
      <c r="C89551" s="4" t="str">
        <f>INDEX(회사명!$L$4:$L$2250,MATCH($B89551,회사명!$H$4:$H$2250,0))</f>
        <v>티케이지휴켐스</v>
      </c>
      <c r="D89551" t="s">
        <v>13511</v>
      </c>
      <c r="E89551" t="s">
        <v>102</v>
      </c>
      <c r="F89551">
        <v>204</v>
      </c>
      <c r="G89551" t="s">
        <v>594</v>
      </c>
      <c r="H89551">
        <v>12</v>
      </c>
      <c r="I89551" s="1">
        <v>44561</v>
      </c>
      <c r="J89551" t="s">
        <v>18</v>
      </c>
      <c r="K89551" t="s">
        <v>19</v>
      </c>
      <c r="L89551" t="s">
        <v>108</v>
      </c>
      <c r="M89551" t="s">
        <v>109</v>
      </c>
      <c r="N89551">
        <v>342107810151</v>
      </c>
      <c r="O89551">
        <v>292729459205</v>
      </c>
      <c r="P89551">
        <v>291877255211</v>
      </c>
      <c r="Q89551" t="s">
        <v>22</v>
      </c>
    </row>
    <row r="89552" spans="1:17" x14ac:dyDescent="0.3">
      <c r="A89552" t="s">
        <v>13552</v>
      </c>
      <c r="B89552" t="s">
        <v>13510</v>
      </c>
      <c r="C89552" s="4" t="str">
        <f>INDEX(회사명!$L$4:$L$2250,MATCH($B89552,회사명!$H$4:$H$2250,0))</f>
        <v>티케이지휴켐스</v>
      </c>
      <c r="D89552" t="s">
        <v>13511</v>
      </c>
      <c r="E89552" t="s">
        <v>102</v>
      </c>
      <c r="F89552">
        <v>204</v>
      </c>
      <c r="G89552" t="s">
        <v>594</v>
      </c>
      <c r="H89552">
        <v>12</v>
      </c>
      <c r="I89552" s="1">
        <v>44561</v>
      </c>
      <c r="J89552" t="s">
        <v>18</v>
      </c>
      <c r="K89552" t="s">
        <v>19</v>
      </c>
      <c r="L89552" t="s">
        <v>29</v>
      </c>
      <c r="M89552" t="s">
        <v>247</v>
      </c>
      <c r="N89552">
        <v>108126215257</v>
      </c>
      <c r="O89552">
        <v>71332184007</v>
      </c>
      <c r="P89552">
        <v>72625305871</v>
      </c>
      <c r="Q89552" t="s">
        <v>22</v>
      </c>
    </row>
    <row r="89553" spans="1:17" x14ac:dyDescent="0.3">
      <c r="A89553" t="s">
        <v>13552</v>
      </c>
      <c r="B89553" t="s">
        <v>13510</v>
      </c>
      <c r="C89553" s="4" t="str">
        <f>INDEX(회사명!$L$4:$L$2250,MATCH($B89553,회사명!$H$4:$H$2250,0))</f>
        <v>티케이지휴켐스</v>
      </c>
      <c r="D89553" t="s">
        <v>13511</v>
      </c>
      <c r="E89553" t="s">
        <v>102</v>
      </c>
      <c r="F89553">
        <v>204</v>
      </c>
      <c r="G89553" t="s">
        <v>594</v>
      </c>
      <c r="H89553">
        <v>12</v>
      </c>
      <c r="I89553" s="1">
        <v>44561</v>
      </c>
      <c r="J89553" t="s">
        <v>18</v>
      </c>
      <c r="K89553" t="s">
        <v>19</v>
      </c>
      <c r="L89553" t="s">
        <v>31</v>
      </c>
      <c r="M89553" t="s">
        <v>32</v>
      </c>
      <c r="N89553">
        <v>49093707478</v>
      </c>
      <c r="O89553">
        <v>27761609865</v>
      </c>
      <c r="P89553">
        <v>28418511068</v>
      </c>
      <c r="Q89553" t="s">
        <v>22</v>
      </c>
    </row>
    <row r="89554" spans="1:17" x14ac:dyDescent="0.3">
      <c r="A89554" t="s">
        <v>13552</v>
      </c>
      <c r="B89554" t="s">
        <v>13510</v>
      </c>
      <c r="C89554" s="4" t="str">
        <f>INDEX(회사명!$L$4:$L$2250,MATCH($B89554,회사명!$H$4:$H$2250,0))</f>
        <v>티케이지휴켐스</v>
      </c>
      <c r="D89554" t="s">
        <v>13511</v>
      </c>
      <c r="E89554" t="s">
        <v>102</v>
      </c>
      <c r="F89554">
        <v>204</v>
      </c>
      <c r="G89554" t="s">
        <v>594</v>
      </c>
      <c r="H89554">
        <v>12</v>
      </c>
      <c r="I89554" s="1">
        <v>44561</v>
      </c>
      <c r="J89554" t="s">
        <v>18</v>
      </c>
      <c r="K89554" t="s">
        <v>19</v>
      </c>
      <c r="L89554" t="s">
        <v>35</v>
      </c>
      <c r="M89554" t="s">
        <v>36</v>
      </c>
      <c r="N89554">
        <v>0</v>
      </c>
      <c r="O89554">
        <v>2750350</v>
      </c>
      <c r="P89554">
        <v>201311296</v>
      </c>
      <c r="Q89554" t="s">
        <v>22</v>
      </c>
    </row>
    <row r="89555" spans="1:17" x14ac:dyDescent="0.3">
      <c r="A89555" t="s">
        <v>13552</v>
      </c>
      <c r="B89555" t="s">
        <v>13510</v>
      </c>
      <c r="C89555" s="4" t="str">
        <f>INDEX(회사명!$L$4:$L$2250,MATCH($B89555,회사명!$H$4:$H$2250,0))</f>
        <v>티케이지휴켐스</v>
      </c>
      <c r="D89555" t="s">
        <v>13511</v>
      </c>
      <c r="E89555" t="s">
        <v>102</v>
      </c>
      <c r="F89555">
        <v>204</v>
      </c>
      <c r="G89555" t="s">
        <v>594</v>
      </c>
      <c r="H89555">
        <v>12</v>
      </c>
      <c r="I89555" s="1">
        <v>44561</v>
      </c>
      <c r="J89555" t="s">
        <v>18</v>
      </c>
      <c r="K89555" t="s">
        <v>19</v>
      </c>
      <c r="L89555" t="s">
        <v>37</v>
      </c>
      <c r="M89555" t="s">
        <v>38</v>
      </c>
      <c r="N89555">
        <v>12364444910</v>
      </c>
      <c r="O89555">
        <v>13862264697</v>
      </c>
      <c r="P89555">
        <v>12003643604</v>
      </c>
      <c r="Q89555" t="s">
        <v>22</v>
      </c>
    </row>
    <row r="89556" spans="1:17" x14ac:dyDescent="0.3">
      <c r="A89556" t="s">
        <v>13552</v>
      </c>
      <c r="B89556" t="s">
        <v>13510</v>
      </c>
      <c r="C89556" s="4" t="str">
        <f>INDEX(회사명!$L$4:$L$2250,MATCH($B89556,회사명!$H$4:$H$2250,0))</f>
        <v>티케이지휴켐스</v>
      </c>
      <c r="D89556" t="s">
        <v>13511</v>
      </c>
      <c r="E89556" t="s">
        <v>102</v>
      </c>
      <c r="F89556">
        <v>204</v>
      </c>
      <c r="G89556" t="s">
        <v>594</v>
      </c>
      <c r="H89556">
        <v>12</v>
      </c>
      <c r="I89556" s="1">
        <v>44561</v>
      </c>
      <c r="J89556" t="s">
        <v>18</v>
      </c>
      <c r="K89556" t="s">
        <v>19</v>
      </c>
      <c r="L89556" t="s">
        <v>41</v>
      </c>
      <c r="M89556" t="s">
        <v>42</v>
      </c>
      <c r="N89556">
        <v>428834320667</v>
      </c>
      <c r="O89556">
        <v>432057446035</v>
      </c>
      <c r="P89556">
        <v>487032149180</v>
      </c>
      <c r="Q89556" t="s">
        <v>22</v>
      </c>
    </row>
    <row r="89557" spans="1:17" x14ac:dyDescent="0.3">
      <c r="A89557" t="s">
        <v>13552</v>
      </c>
      <c r="B89557" t="s">
        <v>13510</v>
      </c>
      <c r="C89557" s="4" t="str">
        <f>INDEX(회사명!$L$4:$L$2250,MATCH($B89557,회사명!$H$4:$H$2250,0))</f>
        <v>티케이지휴켐스</v>
      </c>
      <c r="D89557" t="s">
        <v>13511</v>
      </c>
      <c r="E89557" t="s">
        <v>102</v>
      </c>
      <c r="F89557">
        <v>204</v>
      </c>
      <c r="G89557" t="s">
        <v>594</v>
      </c>
      <c r="H89557">
        <v>12</v>
      </c>
      <c r="I89557" s="1">
        <v>44561</v>
      </c>
      <c r="J89557" t="s">
        <v>18</v>
      </c>
      <c r="K89557" t="s">
        <v>19</v>
      </c>
      <c r="L89557" t="s">
        <v>121</v>
      </c>
      <c r="M89557" t="s">
        <v>122</v>
      </c>
      <c r="N89557">
        <v>159514584019</v>
      </c>
      <c r="O89557">
        <v>145864045553</v>
      </c>
      <c r="P89557">
        <v>171825510065</v>
      </c>
      <c r="Q89557" t="s">
        <v>22</v>
      </c>
    </row>
    <row r="89558" spans="1:17" x14ac:dyDescent="0.3">
      <c r="A89558" t="s">
        <v>13552</v>
      </c>
      <c r="B89558" t="s">
        <v>13510</v>
      </c>
      <c r="C89558" s="4" t="str">
        <f>INDEX(회사명!$L$4:$L$2250,MATCH($B89558,회사명!$H$4:$H$2250,0))</f>
        <v>티케이지휴켐스</v>
      </c>
      <c r="D89558" t="s">
        <v>13511</v>
      </c>
      <c r="E89558" t="s">
        <v>102</v>
      </c>
      <c r="F89558">
        <v>204</v>
      </c>
      <c r="G89558" t="s">
        <v>594</v>
      </c>
      <c r="H89558">
        <v>12</v>
      </c>
      <c r="I89558" s="1">
        <v>44561</v>
      </c>
      <c r="J89558" t="s">
        <v>18</v>
      </c>
      <c r="K89558" t="s">
        <v>19</v>
      </c>
      <c r="L89558" t="s">
        <v>401</v>
      </c>
      <c r="M89558" t="s">
        <v>402</v>
      </c>
      <c r="N89558">
        <v>17262552329</v>
      </c>
      <c r="O89558">
        <v>30033596077</v>
      </c>
      <c r="P89558">
        <v>56471574283</v>
      </c>
      <c r="Q89558" t="s">
        <v>22</v>
      </c>
    </row>
    <row r="89559" spans="1:17" x14ac:dyDescent="0.3">
      <c r="A89559" t="s">
        <v>13552</v>
      </c>
      <c r="B89559" t="s">
        <v>13510</v>
      </c>
      <c r="C89559" s="4" t="str">
        <f>INDEX(회사명!$L$4:$L$2250,MATCH($B89559,회사명!$H$4:$H$2250,0))</f>
        <v>티케이지휴켐스</v>
      </c>
      <c r="D89559" t="s">
        <v>13511</v>
      </c>
      <c r="E89559" t="s">
        <v>102</v>
      </c>
      <c r="F89559">
        <v>204</v>
      </c>
      <c r="G89559" t="s">
        <v>594</v>
      </c>
      <c r="H89559">
        <v>12</v>
      </c>
      <c r="I89559" s="1">
        <v>44561</v>
      </c>
      <c r="J89559" t="s">
        <v>18</v>
      </c>
      <c r="K89559" t="s">
        <v>19</v>
      </c>
      <c r="L89559" t="s">
        <v>51</v>
      </c>
      <c r="M89559" t="s">
        <v>52</v>
      </c>
      <c r="N89559">
        <v>195922398140</v>
      </c>
      <c r="O89559">
        <v>200260046839</v>
      </c>
      <c r="P89559">
        <v>215693576411</v>
      </c>
      <c r="Q89559" t="s">
        <v>22</v>
      </c>
    </row>
    <row r="89560" spans="1:17" x14ac:dyDescent="0.3">
      <c r="A89560" t="s">
        <v>13552</v>
      </c>
      <c r="B89560" t="s">
        <v>13510</v>
      </c>
      <c r="C89560" s="4" t="str">
        <f>INDEX(회사명!$L$4:$L$2250,MATCH($B89560,회사명!$H$4:$H$2250,0))</f>
        <v>티케이지휴켐스</v>
      </c>
      <c r="D89560" t="s">
        <v>13511</v>
      </c>
      <c r="E89560" t="s">
        <v>102</v>
      </c>
      <c r="F89560">
        <v>204</v>
      </c>
      <c r="G89560" t="s">
        <v>594</v>
      </c>
      <c r="H89560">
        <v>12</v>
      </c>
      <c r="I89560" s="1">
        <v>44561</v>
      </c>
      <c r="J89560" t="s">
        <v>18</v>
      </c>
      <c r="K89560" t="s">
        <v>19</v>
      </c>
      <c r="L89560" t="s">
        <v>57</v>
      </c>
      <c r="M89560" t="s">
        <v>313</v>
      </c>
      <c r="N89560">
        <v>7221220337</v>
      </c>
      <c r="O89560">
        <v>9641570737</v>
      </c>
      <c r="P89560">
        <v>8618052944</v>
      </c>
      <c r="Q89560" t="s">
        <v>22</v>
      </c>
    </row>
    <row r="89561" spans="1:17" x14ac:dyDescent="0.3">
      <c r="A89561" t="s">
        <v>13552</v>
      </c>
      <c r="B89561" t="s">
        <v>13510</v>
      </c>
      <c r="C89561" s="4" t="str">
        <f>INDEX(회사명!$L$4:$L$2250,MATCH($B89561,회사명!$H$4:$H$2250,0))</f>
        <v>티케이지휴켐스</v>
      </c>
      <c r="D89561" t="s">
        <v>13511</v>
      </c>
      <c r="E89561" t="s">
        <v>102</v>
      </c>
      <c r="F89561">
        <v>204</v>
      </c>
      <c r="G89561" t="s">
        <v>594</v>
      </c>
      <c r="H89561">
        <v>12</v>
      </c>
      <c r="I89561" s="1">
        <v>44561</v>
      </c>
      <c r="J89561" t="s">
        <v>18</v>
      </c>
      <c r="K89561" t="s">
        <v>19</v>
      </c>
      <c r="L89561" t="s">
        <v>53</v>
      </c>
      <c r="M89561" t="s">
        <v>54</v>
      </c>
      <c r="N89561">
        <v>5471734418</v>
      </c>
      <c r="O89561">
        <v>6453945357</v>
      </c>
      <c r="P89561">
        <v>5219673792</v>
      </c>
      <c r="Q89561" t="s">
        <v>22</v>
      </c>
    </row>
    <row r="89562" spans="1:17" x14ac:dyDescent="0.3">
      <c r="A89562" t="s">
        <v>13552</v>
      </c>
      <c r="B89562" t="s">
        <v>13510</v>
      </c>
      <c r="C89562" s="4" t="str">
        <f>INDEX(회사명!$L$4:$L$2250,MATCH($B89562,회사명!$H$4:$H$2250,0))</f>
        <v>티케이지휴켐스</v>
      </c>
      <c r="D89562" t="s">
        <v>13511</v>
      </c>
      <c r="E89562" t="s">
        <v>102</v>
      </c>
      <c r="F89562">
        <v>204</v>
      </c>
      <c r="G89562" t="s">
        <v>594</v>
      </c>
      <c r="H89562">
        <v>12</v>
      </c>
      <c r="I89562" s="1">
        <v>44561</v>
      </c>
      <c r="J89562" t="s">
        <v>18</v>
      </c>
      <c r="K89562" t="s">
        <v>19</v>
      </c>
      <c r="L89562" t="s">
        <v>55</v>
      </c>
      <c r="M89562" t="s">
        <v>56</v>
      </c>
      <c r="N89562">
        <v>25977445589</v>
      </c>
      <c r="O89562">
        <v>26212393906</v>
      </c>
      <c r="P89562">
        <v>22212181027</v>
      </c>
      <c r="Q89562" t="s">
        <v>22</v>
      </c>
    </row>
    <row r="89563" spans="1:17" x14ac:dyDescent="0.3">
      <c r="A89563" t="s">
        <v>13552</v>
      </c>
      <c r="B89563" t="s">
        <v>13510</v>
      </c>
      <c r="C89563" s="4" t="str">
        <f>INDEX(회사명!$L$4:$L$2250,MATCH($B89563,회사명!$H$4:$H$2250,0))</f>
        <v>티케이지휴켐스</v>
      </c>
      <c r="D89563" t="s">
        <v>13511</v>
      </c>
      <c r="E89563" t="s">
        <v>102</v>
      </c>
      <c r="F89563">
        <v>204</v>
      </c>
      <c r="G89563" t="s">
        <v>594</v>
      </c>
      <c r="H89563">
        <v>12</v>
      </c>
      <c r="I89563" s="1">
        <v>44561</v>
      </c>
      <c r="J89563" t="s">
        <v>18</v>
      </c>
      <c r="K89563" t="s">
        <v>19</v>
      </c>
      <c r="L89563" t="s">
        <v>43</v>
      </c>
      <c r="M89563" t="s">
        <v>282</v>
      </c>
      <c r="N89563">
        <v>2049063910</v>
      </c>
      <c r="O89563">
        <v>2881643344</v>
      </c>
      <c r="P89563">
        <v>697665000</v>
      </c>
      <c r="Q89563" t="s">
        <v>22</v>
      </c>
    </row>
    <row r="89564" spans="1:17" x14ac:dyDescent="0.3">
      <c r="A89564" t="s">
        <v>13552</v>
      </c>
      <c r="B89564" t="s">
        <v>13510</v>
      </c>
      <c r="C89564" s="4" t="str">
        <f>INDEX(회사명!$L$4:$L$2250,MATCH($B89564,회사명!$H$4:$H$2250,0))</f>
        <v>티케이지휴켐스</v>
      </c>
      <c r="D89564" t="s">
        <v>13511</v>
      </c>
      <c r="E89564" t="s">
        <v>102</v>
      </c>
      <c r="F89564">
        <v>204</v>
      </c>
      <c r="G89564" t="s">
        <v>594</v>
      </c>
      <c r="H89564">
        <v>12</v>
      </c>
      <c r="I89564" s="1">
        <v>44561</v>
      </c>
      <c r="J89564" t="s">
        <v>18</v>
      </c>
      <c r="K89564" t="s">
        <v>19</v>
      </c>
      <c r="L89564" t="s">
        <v>125</v>
      </c>
      <c r="M89564" t="s">
        <v>126</v>
      </c>
      <c r="N89564">
        <v>13472013471</v>
      </c>
      <c r="O89564">
        <v>9078417524</v>
      </c>
      <c r="P89564">
        <v>5222783913</v>
      </c>
      <c r="Q89564" t="s">
        <v>22</v>
      </c>
    </row>
    <row r="89565" spans="1:17" x14ac:dyDescent="0.3">
      <c r="A89565" t="s">
        <v>13552</v>
      </c>
      <c r="B89565" t="s">
        <v>13510</v>
      </c>
      <c r="C89565" s="4" t="str">
        <f>INDEX(회사명!$L$4:$L$2250,MATCH($B89565,회사명!$H$4:$H$2250,0))</f>
        <v>티케이지휴켐스</v>
      </c>
      <c r="D89565" t="s">
        <v>13511</v>
      </c>
      <c r="E89565" t="s">
        <v>102</v>
      </c>
      <c r="F89565">
        <v>204</v>
      </c>
      <c r="G89565" t="s">
        <v>594</v>
      </c>
      <c r="H89565">
        <v>12</v>
      </c>
      <c r="I89565" s="1">
        <v>44561</v>
      </c>
      <c r="J89565" t="s">
        <v>18</v>
      </c>
      <c r="K89565" t="s">
        <v>19</v>
      </c>
      <c r="L89565" t="s">
        <v>381</v>
      </c>
      <c r="M89565" t="s">
        <v>458</v>
      </c>
      <c r="N89565">
        <v>1943308454</v>
      </c>
      <c r="O89565">
        <v>1631786698</v>
      </c>
      <c r="P89565">
        <v>1070384545</v>
      </c>
      <c r="Q89565" t="s">
        <v>22</v>
      </c>
    </row>
    <row r="89566" spans="1:17" x14ac:dyDescent="0.3">
      <c r="A89566" t="s">
        <v>13552</v>
      </c>
      <c r="B89566" t="s">
        <v>13510</v>
      </c>
      <c r="C89566" s="4" t="str">
        <f>INDEX(회사명!$L$4:$L$2250,MATCH($B89566,회사명!$H$4:$H$2250,0))</f>
        <v>티케이지휴켐스</v>
      </c>
      <c r="D89566" t="s">
        <v>13511</v>
      </c>
      <c r="E89566" t="s">
        <v>102</v>
      </c>
      <c r="F89566">
        <v>204</v>
      </c>
      <c r="G89566" t="s">
        <v>594</v>
      </c>
      <c r="H89566">
        <v>12</v>
      </c>
      <c r="I89566" s="1">
        <v>44561</v>
      </c>
      <c r="J89566" t="s">
        <v>18</v>
      </c>
      <c r="K89566" t="s">
        <v>19</v>
      </c>
      <c r="L89566" t="s">
        <v>123</v>
      </c>
      <c r="M89566" t="s">
        <v>124</v>
      </c>
      <c r="N89566">
        <v>0</v>
      </c>
      <c r="O89566">
        <v>0</v>
      </c>
      <c r="P89566">
        <v>747200</v>
      </c>
      <c r="Q89566" t="s">
        <v>22</v>
      </c>
    </row>
    <row r="89567" spans="1:17" x14ac:dyDescent="0.3">
      <c r="A89567" t="s">
        <v>13552</v>
      </c>
      <c r="B89567" t="s">
        <v>13510</v>
      </c>
      <c r="C89567" s="4" t="str">
        <f>INDEX(회사명!$L$4:$L$2250,MATCH($B89567,회사명!$H$4:$H$2250,0))</f>
        <v>티케이지휴켐스</v>
      </c>
      <c r="D89567" t="s">
        <v>13511</v>
      </c>
      <c r="E89567" t="s">
        <v>102</v>
      </c>
      <c r="F89567">
        <v>204</v>
      </c>
      <c r="G89567" t="s">
        <v>594</v>
      </c>
      <c r="H89567">
        <v>12</v>
      </c>
      <c r="I89567" s="1">
        <v>44561</v>
      </c>
      <c r="J89567" t="s">
        <v>18</v>
      </c>
      <c r="K89567" t="s">
        <v>19</v>
      </c>
      <c r="L89567" t="s">
        <v>59</v>
      </c>
      <c r="M89567" t="s">
        <v>60</v>
      </c>
      <c r="N89567">
        <v>949304335070</v>
      </c>
      <c r="O89567">
        <v>866585514790</v>
      </c>
      <c r="P89567">
        <v>913867790900</v>
      </c>
      <c r="Q89567" t="s">
        <v>22</v>
      </c>
    </row>
    <row r="89568" spans="1:17" x14ac:dyDescent="0.3">
      <c r="A89568" t="s">
        <v>13552</v>
      </c>
      <c r="B89568" t="s">
        <v>13510</v>
      </c>
      <c r="C89568" s="4" t="str">
        <f>INDEX(회사명!$L$4:$L$2250,MATCH($B89568,회사명!$H$4:$H$2250,0))</f>
        <v>티케이지휴켐스</v>
      </c>
      <c r="D89568" t="s">
        <v>13511</v>
      </c>
      <c r="E89568" t="s">
        <v>102</v>
      </c>
      <c r="F89568">
        <v>204</v>
      </c>
      <c r="G89568" t="s">
        <v>594</v>
      </c>
      <c r="H89568">
        <v>12</v>
      </c>
      <c r="I89568" s="1">
        <v>44561</v>
      </c>
      <c r="J89568" t="s">
        <v>18</v>
      </c>
      <c r="K89568" t="s">
        <v>19</v>
      </c>
      <c r="L89568" t="s">
        <v>61</v>
      </c>
      <c r="M89568" t="s">
        <v>62</v>
      </c>
      <c r="Q89568" t="s">
        <v>22</v>
      </c>
    </row>
    <row r="89569" spans="1:17" x14ac:dyDescent="0.3">
      <c r="A89569" t="s">
        <v>13552</v>
      </c>
      <c r="B89569" t="s">
        <v>13510</v>
      </c>
      <c r="C89569" s="4" t="str">
        <f>INDEX(회사명!$L$4:$L$2250,MATCH($B89569,회사명!$H$4:$H$2250,0))</f>
        <v>티케이지휴켐스</v>
      </c>
      <c r="D89569" t="s">
        <v>13511</v>
      </c>
      <c r="E89569" t="s">
        <v>102</v>
      </c>
      <c r="F89569">
        <v>204</v>
      </c>
      <c r="G89569" t="s">
        <v>594</v>
      </c>
      <c r="H89569">
        <v>12</v>
      </c>
      <c r="I89569" s="1">
        <v>44561</v>
      </c>
      <c r="J89569" t="s">
        <v>18</v>
      </c>
      <c r="K89569" t="s">
        <v>19</v>
      </c>
      <c r="L89569" t="s">
        <v>63</v>
      </c>
      <c r="M89569" t="s">
        <v>64</v>
      </c>
      <c r="N89569">
        <v>183240466302</v>
      </c>
      <c r="O89569">
        <v>90822911353</v>
      </c>
      <c r="P89569">
        <v>168027944628</v>
      </c>
      <c r="Q89569" t="s">
        <v>22</v>
      </c>
    </row>
    <row r="89570" spans="1:17" x14ac:dyDescent="0.3">
      <c r="A89570" t="s">
        <v>13552</v>
      </c>
      <c r="B89570" t="s">
        <v>13510</v>
      </c>
      <c r="C89570" s="4" t="str">
        <f>INDEX(회사명!$L$4:$L$2250,MATCH($B89570,회사명!$H$4:$H$2250,0))</f>
        <v>티케이지휴켐스</v>
      </c>
      <c r="D89570" t="s">
        <v>13511</v>
      </c>
      <c r="E89570" t="s">
        <v>102</v>
      </c>
      <c r="F89570">
        <v>204</v>
      </c>
      <c r="G89570" t="s">
        <v>594</v>
      </c>
      <c r="H89570">
        <v>12</v>
      </c>
      <c r="I89570" s="1">
        <v>44561</v>
      </c>
      <c r="J89570" t="s">
        <v>18</v>
      </c>
      <c r="K89570" t="s">
        <v>19</v>
      </c>
      <c r="L89570" t="s">
        <v>67</v>
      </c>
      <c r="M89570" t="s">
        <v>68</v>
      </c>
      <c r="N89570">
        <v>6691634807</v>
      </c>
      <c r="O89570">
        <v>4958004587</v>
      </c>
      <c r="P89570">
        <v>36117103602</v>
      </c>
      <c r="Q89570" t="s">
        <v>22</v>
      </c>
    </row>
    <row r="89571" spans="1:17" x14ac:dyDescent="0.3">
      <c r="A89571" t="s">
        <v>13552</v>
      </c>
      <c r="B89571" t="s">
        <v>13510</v>
      </c>
      <c r="C89571" s="4" t="str">
        <f>INDEX(회사명!$L$4:$L$2250,MATCH($B89571,회사명!$H$4:$H$2250,0))</f>
        <v>티케이지휴켐스</v>
      </c>
      <c r="D89571" t="s">
        <v>13511</v>
      </c>
      <c r="E89571" t="s">
        <v>102</v>
      </c>
      <c r="F89571">
        <v>204</v>
      </c>
      <c r="G89571" t="s">
        <v>594</v>
      </c>
      <c r="H89571">
        <v>12</v>
      </c>
      <c r="I89571" s="1">
        <v>44561</v>
      </c>
      <c r="J89571" t="s">
        <v>18</v>
      </c>
      <c r="K89571" t="s">
        <v>19</v>
      </c>
      <c r="L89571" t="s">
        <v>19801</v>
      </c>
      <c r="M89571" t="s">
        <v>13513</v>
      </c>
      <c r="N89571">
        <v>49982492636</v>
      </c>
      <c r="O89571">
        <v>0</v>
      </c>
      <c r="P89571">
        <v>35585503272</v>
      </c>
      <c r="Q89571" t="s">
        <v>22</v>
      </c>
    </row>
    <row r="89572" spans="1:17" x14ac:dyDescent="0.3">
      <c r="A89572" t="s">
        <v>13552</v>
      </c>
      <c r="B89572" t="s">
        <v>13510</v>
      </c>
      <c r="C89572" s="4" t="str">
        <f>INDEX(회사명!$L$4:$L$2250,MATCH($B89572,회사명!$H$4:$H$2250,0))</f>
        <v>티케이지휴켐스</v>
      </c>
      <c r="D89572" t="s">
        <v>13511</v>
      </c>
      <c r="E89572" t="s">
        <v>102</v>
      </c>
      <c r="F89572">
        <v>204</v>
      </c>
      <c r="G89572" t="s">
        <v>594</v>
      </c>
      <c r="H89572">
        <v>12</v>
      </c>
      <c r="I89572" s="1">
        <v>44561</v>
      </c>
      <c r="J89572" t="s">
        <v>18</v>
      </c>
      <c r="K89572" t="s">
        <v>19</v>
      </c>
      <c r="L89572" t="s">
        <v>65</v>
      </c>
      <c r="M89572" t="s">
        <v>322</v>
      </c>
      <c r="N89572">
        <v>103688906876</v>
      </c>
      <c r="O89572">
        <v>65647488472</v>
      </c>
      <c r="P89572">
        <v>73222787665</v>
      </c>
      <c r="Q89572" t="s">
        <v>22</v>
      </c>
    </row>
    <row r="89573" spans="1:17" x14ac:dyDescent="0.3">
      <c r="A89573" t="s">
        <v>13552</v>
      </c>
      <c r="B89573" t="s">
        <v>13510</v>
      </c>
      <c r="C89573" s="4" t="str">
        <f>INDEX(회사명!$L$4:$L$2250,MATCH($B89573,회사명!$H$4:$H$2250,0))</f>
        <v>티케이지휴켐스</v>
      </c>
      <c r="D89573" t="s">
        <v>13511</v>
      </c>
      <c r="E89573" t="s">
        <v>102</v>
      </c>
      <c r="F89573">
        <v>204</v>
      </c>
      <c r="G89573" t="s">
        <v>594</v>
      </c>
      <c r="H89573">
        <v>12</v>
      </c>
      <c r="I89573" s="1">
        <v>44561</v>
      </c>
      <c r="J89573" t="s">
        <v>18</v>
      </c>
      <c r="K89573" t="s">
        <v>19</v>
      </c>
      <c r="L89573" t="s">
        <v>132</v>
      </c>
      <c r="M89573" t="s">
        <v>133</v>
      </c>
      <c r="N89573">
        <v>97559671</v>
      </c>
      <c r="O89573">
        <v>170856657</v>
      </c>
      <c r="P89573">
        <v>1792908179</v>
      </c>
      <c r="Q89573" t="s">
        <v>22</v>
      </c>
    </row>
    <row r="89574" spans="1:17" x14ac:dyDescent="0.3">
      <c r="A89574" t="s">
        <v>13552</v>
      </c>
      <c r="B89574" t="s">
        <v>13510</v>
      </c>
      <c r="C89574" s="4" t="str">
        <f>INDEX(회사명!$L$4:$L$2250,MATCH($B89574,회사명!$H$4:$H$2250,0))</f>
        <v>티케이지휴켐스</v>
      </c>
      <c r="D89574" t="s">
        <v>13511</v>
      </c>
      <c r="E89574" t="s">
        <v>102</v>
      </c>
      <c r="F89574">
        <v>204</v>
      </c>
      <c r="G89574" t="s">
        <v>594</v>
      </c>
      <c r="H89574">
        <v>12</v>
      </c>
      <c r="I89574" s="1">
        <v>44561</v>
      </c>
      <c r="J89574" t="s">
        <v>18</v>
      </c>
      <c r="K89574" t="s">
        <v>19</v>
      </c>
      <c r="L89574" t="s">
        <v>134</v>
      </c>
      <c r="M89574" t="s">
        <v>135</v>
      </c>
      <c r="N89574">
        <v>21010305108</v>
      </c>
      <c r="O89574">
        <v>18714324082</v>
      </c>
      <c r="P89574">
        <v>20023214638</v>
      </c>
      <c r="Q89574" t="s">
        <v>22</v>
      </c>
    </row>
    <row r="89575" spans="1:17" x14ac:dyDescent="0.3">
      <c r="A89575" t="s">
        <v>13552</v>
      </c>
      <c r="B89575" t="s">
        <v>13510</v>
      </c>
      <c r="C89575" s="4" t="str">
        <f>INDEX(회사명!$L$4:$L$2250,MATCH($B89575,회사명!$H$4:$H$2250,0))</f>
        <v>티케이지휴켐스</v>
      </c>
      <c r="D89575" t="s">
        <v>13511</v>
      </c>
      <c r="E89575" t="s">
        <v>102</v>
      </c>
      <c r="F89575">
        <v>204</v>
      </c>
      <c r="G89575" t="s">
        <v>594</v>
      </c>
      <c r="H89575">
        <v>12</v>
      </c>
      <c r="I89575" s="1">
        <v>44561</v>
      </c>
      <c r="J89575" t="s">
        <v>18</v>
      </c>
      <c r="K89575" t="s">
        <v>19</v>
      </c>
      <c r="L89575" t="s">
        <v>77</v>
      </c>
      <c r="M89575" t="s">
        <v>78</v>
      </c>
      <c r="N89575">
        <v>1769567204</v>
      </c>
      <c r="O89575">
        <v>1332237555</v>
      </c>
      <c r="P89575">
        <v>1286427272</v>
      </c>
      <c r="Q89575" t="s">
        <v>22</v>
      </c>
    </row>
    <row r="89576" spans="1:17" x14ac:dyDescent="0.3">
      <c r="A89576" t="s">
        <v>13552</v>
      </c>
      <c r="B89576" t="s">
        <v>13510</v>
      </c>
      <c r="C89576" s="4" t="str">
        <f>INDEX(회사명!$L$4:$L$2250,MATCH($B89576,회사명!$H$4:$H$2250,0))</f>
        <v>티케이지휴켐스</v>
      </c>
      <c r="D89576" t="s">
        <v>13511</v>
      </c>
      <c r="E89576" t="s">
        <v>102</v>
      </c>
      <c r="F89576">
        <v>204</v>
      </c>
      <c r="G89576" t="s">
        <v>594</v>
      </c>
      <c r="H89576">
        <v>12</v>
      </c>
      <c r="I89576" s="1">
        <v>44561</v>
      </c>
      <c r="J89576" t="s">
        <v>18</v>
      </c>
      <c r="K89576" t="s">
        <v>19</v>
      </c>
      <c r="L89576" t="s">
        <v>79</v>
      </c>
      <c r="M89576" t="s">
        <v>80</v>
      </c>
      <c r="N89576">
        <v>46484533911</v>
      </c>
      <c r="O89576">
        <v>88618042159</v>
      </c>
      <c r="P89576">
        <v>74188612727</v>
      </c>
      <c r="Q89576" t="s">
        <v>22</v>
      </c>
    </row>
    <row r="89577" spans="1:17" x14ac:dyDescent="0.3">
      <c r="A89577" t="s">
        <v>13552</v>
      </c>
      <c r="B89577" t="s">
        <v>13510</v>
      </c>
      <c r="C89577" s="4" t="str">
        <f>INDEX(회사명!$L$4:$L$2250,MATCH($B89577,회사명!$H$4:$H$2250,0))</f>
        <v>티케이지휴켐스</v>
      </c>
      <c r="D89577" t="s">
        <v>13511</v>
      </c>
      <c r="E89577" t="s">
        <v>102</v>
      </c>
      <c r="F89577">
        <v>204</v>
      </c>
      <c r="G89577" t="s">
        <v>594</v>
      </c>
      <c r="H89577">
        <v>12</v>
      </c>
      <c r="I89577" s="1">
        <v>44561</v>
      </c>
      <c r="J89577" t="s">
        <v>18</v>
      </c>
      <c r="K89577" t="s">
        <v>19</v>
      </c>
      <c r="L89577" t="s">
        <v>81</v>
      </c>
      <c r="M89577" t="s">
        <v>82</v>
      </c>
      <c r="N89577">
        <v>12000000000</v>
      </c>
      <c r="O89577">
        <v>0</v>
      </c>
      <c r="P89577">
        <v>0</v>
      </c>
      <c r="Q89577" t="s">
        <v>22</v>
      </c>
    </row>
    <row r="89578" spans="1:17" x14ac:dyDescent="0.3">
      <c r="A89578" t="s">
        <v>13552</v>
      </c>
      <c r="B89578" t="s">
        <v>13510</v>
      </c>
      <c r="C89578" s="4" t="str">
        <f>INDEX(회사명!$L$4:$L$2250,MATCH($B89578,회사명!$H$4:$H$2250,0))</f>
        <v>티케이지휴켐스</v>
      </c>
      <c r="D89578" t="s">
        <v>13511</v>
      </c>
      <c r="E89578" t="s">
        <v>102</v>
      </c>
      <c r="F89578">
        <v>204</v>
      </c>
      <c r="G89578" t="s">
        <v>594</v>
      </c>
      <c r="H89578">
        <v>12</v>
      </c>
      <c r="I89578" s="1">
        <v>44561</v>
      </c>
      <c r="J89578" t="s">
        <v>18</v>
      </c>
      <c r="K89578" t="s">
        <v>19</v>
      </c>
      <c r="L89578" t="s">
        <v>19802</v>
      </c>
      <c r="M89578" t="s">
        <v>847</v>
      </c>
      <c r="N89578">
        <v>0</v>
      </c>
      <c r="O89578">
        <v>49953537152</v>
      </c>
      <c r="P89578">
        <v>49925544082</v>
      </c>
      <c r="Q89578" t="s">
        <v>22</v>
      </c>
    </row>
    <row r="89579" spans="1:17" x14ac:dyDescent="0.3">
      <c r="A89579" t="s">
        <v>13552</v>
      </c>
      <c r="B89579" t="s">
        <v>13510</v>
      </c>
      <c r="C89579" s="4" t="str">
        <f>INDEX(회사명!$L$4:$L$2250,MATCH($B89579,회사명!$H$4:$H$2250,0))</f>
        <v>티케이지휴켐스</v>
      </c>
      <c r="D89579" t="s">
        <v>13511</v>
      </c>
      <c r="E89579" t="s">
        <v>102</v>
      </c>
      <c r="F89579">
        <v>204</v>
      </c>
      <c r="G89579" t="s">
        <v>594</v>
      </c>
      <c r="H89579">
        <v>12</v>
      </c>
      <c r="I89579" s="1">
        <v>44561</v>
      </c>
      <c r="J89579" t="s">
        <v>18</v>
      </c>
      <c r="K89579" t="s">
        <v>19</v>
      </c>
      <c r="L89579" t="s">
        <v>235</v>
      </c>
      <c r="M89579" t="s">
        <v>236</v>
      </c>
      <c r="N89579">
        <v>29286705108</v>
      </c>
      <c r="O89579">
        <v>33224971849</v>
      </c>
      <c r="P89579">
        <v>20105592426</v>
      </c>
      <c r="Q89579" t="s">
        <v>22</v>
      </c>
    </row>
    <row r="89580" spans="1:17" x14ac:dyDescent="0.3">
      <c r="A89580" t="s">
        <v>13552</v>
      </c>
      <c r="B89580" t="s">
        <v>13510</v>
      </c>
      <c r="C89580" s="4" t="str">
        <f>INDEX(회사명!$L$4:$L$2250,MATCH($B89580,회사명!$H$4:$H$2250,0))</f>
        <v>티케이지휴켐스</v>
      </c>
      <c r="D89580" t="s">
        <v>13511</v>
      </c>
      <c r="E89580" t="s">
        <v>102</v>
      </c>
      <c r="F89580">
        <v>204</v>
      </c>
      <c r="G89580" t="s">
        <v>594</v>
      </c>
      <c r="H89580">
        <v>12</v>
      </c>
      <c r="I89580" s="1">
        <v>44561</v>
      </c>
      <c r="J89580" t="s">
        <v>18</v>
      </c>
      <c r="K89580" t="s">
        <v>19</v>
      </c>
      <c r="L89580" t="s">
        <v>169</v>
      </c>
      <c r="M89580" t="s">
        <v>170</v>
      </c>
      <c r="N89580">
        <v>708707176</v>
      </c>
      <c r="O89580">
        <v>555944762</v>
      </c>
      <c r="P89580">
        <v>764047855</v>
      </c>
      <c r="Q89580" t="s">
        <v>22</v>
      </c>
    </row>
    <row r="89581" spans="1:17" x14ac:dyDescent="0.3">
      <c r="A89581" t="s">
        <v>13552</v>
      </c>
      <c r="B89581" t="s">
        <v>13510</v>
      </c>
      <c r="C89581" s="4" t="str">
        <f>INDEX(회사명!$L$4:$L$2250,MATCH($B89581,회사명!$H$4:$H$2250,0))</f>
        <v>티케이지휴켐스</v>
      </c>
      <c r="D89581" t="s">
        <v>13511</v>
      </c>
      <c r="E89581" t="s">
        <v>102</v>
      </c>
      <c r="F89581">
        <v>204</v>
      </c>
      <c r="G89581" t="s">
        <v>594</v>
      </c>
      <c r="H89581">
        <v>12</v>
      </c>
      <c r="I89581" s="1">
        <v>44561</v>
      </c>
      <c r="J89581" t="s">
        <v>18</v>
      </c>
      <c r="K89581" t="s">
        <v>19</v>
      </c>
      <c r="L89581" t="s">
        <v>140</v>
      </c>
      <c r="M89581" t="s">
        <v>141</v>
      </c>
      <c r="N89581">
        <v>4489121627</v>
      </c>
      <c r="O89581">
        <v>4883588396</v>
      </c>
      <c r="P89581">
        <v>3393428364</v>
      </c>
      <c r="Q89581" t="s">
        <v>22</v>
      </c>
    </row>
    <row r="89582" spans="1:17" x14ac:dyDescent="0.3">
      <c r="A89582" t="s">
        <v>13552</v>
      </c>
      <c r="B89582" t="s">
        <v>13510</v>
      </c>
      <c r="C89582" s="4" t="str">
        <f>INDEX(회사명!$L$4:$L$2250,MATCH($B89582,회사명!$H$4:$H$2250,0))</f>
        <v>티케이지휴켐스</v>
      </c>
      <c r="D89582" t="s">
        <v>13511</v>
      </c>
      <c r="E89582" t="s">
        <v>102</v>
      </c>
      <c r="F89582">
        <v>204</v>
      </c>
      <c r="G89582" t="s">
        <v>594</v>
      </c>
      <c r="H89582">
        <v>12</v>
      </c>
      <c r="I89582" s="1">
        <v>44561</v>
      </c>
      <c r="J89582" t="s">
        <v>18</v>
      </c>
      <c r="K89582" t="s">
        <v>19</v>
      </c>
      <c r="L89582" t="s">
        <v>86</v>
      </c>
      <c r="M89582" t="s">
        <v>87</v>
      </c>
      <c r="N89582">
        <v>229725000213</v>
      </c>
      <c r="O89582">
        <v>179440953512</v>
      </c>
      <c r="P89582">
        <v>242216557355</v>
      </c>
      <c r="Q89582" t="s">
        <v>22</v>
      </c>
    </row>
    <row r="89583" spans="1:17" x14ac:dyDescent="0.3">
      <c r="A89583" t="s">
        <v>13552</v>
      </c>
      <c r="B89583" t="s">
        <v>13510</v>
      </c>
      <c r="C89583" s="4" t="str">
        <f>INDEX(회사명!$L$4:$L$2250,MATCH($B89583,회사명!$H$4:$H$2250,0))</f>
        <v>티케이지휴켐스</v>
      </c>
      <c r="D89583" t="s">
        <v>13511</v>
      </c>
      <c r="E89583" t="s">
        <v>102</v>
      </c>
      <c r="F89583">
        <v>204</v>
      </c>
      <c r="G89583" t="s">
        <v>594</v>
      </c>
      <c r="H89583">
        <v>12</v>
      </c>
      <c r="I89583" s="1">
        <v>44561</v>
      </c>
      <c r="J89583" t="s">
        <v>18</v>
      </c>
      <c r="K89583" t="s">
        <v>19</v>
      </c>
      <c r="L89583" t="s">
        <v>88</v>
      </c>
      <c r="M89583" t="s">
        <v>89</v>
      </c>
      <c r="Q89583" t="s">
        <v>22</v>
      </c>
    </row>
    <row r="89584" spans="1:17" x14ac:dyDescent="0.3">
      <c r="A89584" t="s">
        <v>13552</v>
      </c>
      <c r="B89584" t="s">
        <v>13510</v>
      </c>
      <c r="C89584" s="4" t="str">
        <f>INDEX(회사명!$L$4:$L$2250,MATCH($B89584,회사명!$H$4:$H$2250,0))</f>
        <v>티케이지휴켐스</v>
      </c>
      <c r="D89584" t="s">
        <v>13511</v>
      </c>
      <c r="E89584" t="s">
        <v>102</v>
      </c>
      <c r="F89584">
        <v>204</v>
      </c>
      <c r="G89584" t="s">
        <v>594</v>
      </c>
      <c r="H89584">
        <v>12</v>
      </c>
      <c r="I89584" s="1">
        <v>44561</v>
      </c>
      <c r="J89584" t="s">
        <v>18</v>
      </c>
      <c r="K89584" t="s">
        <v>19</v>
      </c>
      <c r="L89584" t="s">
        <v>13553</v>
      </c>
      <c r="M89584" t="s">
        <v>4435</v>
      </c>
      <c r="N89584">
        <v>699351313042</v>
      </c>
      <c r="O89584">
        <v>668418216236</v>
      </c>
      <c r="P89584">
        <v>652833587507</v>
      </c>
      <c r="Q89584" t="s">
        <v>22</v>
      </c>
    </row>
    <row r="89585" spans="1:17" x14ac:dyDescent="0.3">
      <c r="A89585" t="s">
        <v>13552</v>
      </c>
      <c r="B89585" t="s">
        <v>13510</v>
      </c>
      <c r="C89585" s="4" t="str">
        <f>INDEX(회사명!$L$4:$L$2250,MATCH($B89585,회사명!$H$4:$H$2250,0))</f>
        <v>티케이지휴켐스</v>
      </c>
      <c r="D89585" t="s">
        <v>13511</v>
      </c>
      <c r="E89585" t="s">
        <v>102</v>
      </c>
      <c r="F89585">
        <v>204</v>
      </c>
      <c r="G89585" t="s">
        <v>594</v>
      </c>
      <c r="H89585">
        <v>12</v>
      </c>
      <c r="I89585" s="1">
        <v>44561</v>
      </c>
      <c r="J89585" t="s">
        <v>18</v>
      </c>
      <c r="K89585" t="s">
        <v>19</v>
      </c>
      <c r="L89585" t="s">
        <v>90</v>
      </c>
      <c r="M89585" t="s">
        <v>238</v>
      </c>
      <c r="N89585">
        <v>40878588000</v>
      </c>
      <c r="O89585">
        <v>40878588000</v>
      </c>
      <c r="P89585">
        <v>40878588000</v>
      </c>
      <c r="Q89585" t="s">
        <v>22</v>
      </c>
    </row>
    <row r="89586" spans="1:17" x14ac:dyDescent="0.3">
      <c r="A89586" t="s">
        <v>13552</v>
      </c>
      <c r="B89586" t="s">
        <v>13510</v>
      </c>
      <c r="C89586" s="4" t="str">
        <f>INDEX(회사명!$L$4:$L$2250,MATCH($B89586,회사명!$H$4:$H$2250,0))</f>
        <v>티케이지휴켐스</v>
      </c>
      <c r="D89586" t="s">
        <v>13511</v>
      </c>
      <c r="E89586" t="s">
        <v>102</v>
      </c>
      <c r="F89586">
        <v>204</v>
      </c>
      <c r="G89586" t="s">
        <v>594</v>
      </c>
      <c r="H89586">
        <v>12</v>
      </c>
      <c r="I89586" s="1">
        <v>44561</v>
      </c>
      <c r="J89586" t="s">
        <v>18</v>
      </c>
      <c r="K89586" t="s">
        <v>19</v>
      </c>
      <c r="L89586" t="s">
        <v>92</v>
      </c>
      <c r="M89586" t="s">
        <v>1724</v>
      </c>
      <c r="N89586">
        <v>190416641466</v>
      </c>
      <c r="O89586">
        <v>190416641466</v>
      </c>
      <c r="P89586">
        <v>190416641466</v>
      </c>
      <c r="Q89586" t="s">
        <v>22</v>
      </c>
    </row>
    <row r="89587" spans="1:17" x14ac:dyDescent="0.3">
      <c r="A89587" t="s">
        <v>13552</v>
      </c>
      <c r="B89587" t="s">
        <v>13510</v>
      </c>
      <c r="C89587" s="4" t="str">
        <f>INDEX(회사명!$L$4:$L$2250,MATCH($B89587,회사명!$H$4:$H$2250,0))</f>
        <v>티케이지휴켐스</v>
      </c>
      <c r="D89587" t="s">
        <v>13511</v>
      </c>
      <c r="E89587" t="s">
        <v>102</v>
      </c>
      <c r="F89587">
        <v>204</v>
      </c>
      <c r="G89587" t="s">
        <v>594</v>
      </c>
      <c r="H89587">
        <v>12</v>
      </c>
      <c r="I89587" s="1">
        <v>44561</v>
      </c>
      <c r="J89587" t="s">
        <v>18</v>
      </c>
      <c r="K89587" t="s">
        <v>19</v>
      </c>
      <c r="L89587" t="s">
        <v>496</v>
      </c>
      <c r="M89587" t="s">
        <v>2108</v>
      </c>
      <c r="N89587">
        <v>-54407319503</v>
      </c>
      <c r="O89587">
        <v>-54407319503</v>
      </c>
      <c r="P89587">
        <v>-54407319503</v>
      </c>
      <c r="Q89587" t="s">
        <v>22</v>
      </c>
    </row>
    <row r="89588" spans="1:17" x14ac:dyDescent="0.3">
      <c r="A89588" t="s">
        <v>13552</v>
      </c>
      <c r="B89588" t="s">
        <v>13510</v>
      </c>
      <c r="C89588" s="4" t="str">
        <f>INDEX(회사명!$L$4:$L$2250,MATCH($B89588,회사명!$H$4:$H$2250,0))</f>
        <v>티케이지휴켐스</v>
      </c>
      <c r="D89588" t="s">
        <v>13511</v>
      </c>
      <c r="E89588" t="s">
        <v>102</v>
      </c>
      <c r="F89588">
        <v>204</v>
      </c>
      <c r="G89588" t="s">
        <v>594</v>
      </c>
      <c r="H89588">
        <v>12</v>
      </c>
      <c r="I89588" s="1">
        <v>44561</v>
      </c>
      <c r="J89588" t="s">
        <v>18</v>
      </c>
      <c r="K89588" t="s">
        <v>19</v>
      </c>
      <c r="L89588" t="s">
        <v>148</v>
      </c>
      <c r="M89588" t="s">
        <v>3513</v>
      </c>
      <c r="N89588">
        <v>-6148255387</v>
      </c>
      <c r="O89588">
        <v>-1605423369</v>
      </c>
      <c r="P89588">
        <v>-1942034949</v>
      </c>
      <c r="Q89588" t="s">
        <v>22</v>
      </c>
    </row>
    <row r="89589" spans="1:17" x14ac:dyDescent="0.3">
      <c r="A89589" t="s">
        <v>13552</v>
      </c>
      <c r="B89589" t="s">
        <v>13510</v>
      </c>
      <c r="C89589" s="4" t="str">
        <f>INDEX(회사명!$L$4:$L$2250,MATCH($B89589,회사명!$H$4:$H$2250,0))</f>
        <v>티케이지휴켐스</v>
      </c>
      <c r="D89589" t="s">
        <v>13511</v>
      </c>
      <c r="E89589" t="s">
        <v>102</v>
      </c>
      <c r="F89589">
        <v>204</v>
      </c>
      <c r="G89589" t="s">
        <v>594</v>
      </c>
      <c r="H89589">
        <v>12</v>
      </c>
      <c r="I89589" s="1">
        <v>44561</v>
      </c>
      <c r="J89589" t="s">
        <v>18</v>
      </c>
      <c r="K89589" t="s">
        <v>19</v>
      </c>
      <c r="L89589" t="s">
        <v>94</v>
      </c>
      <c r="M89589" t="s">
        <v>1726</v>
      </c>
      <c r="N89589">
        <v>528611658466</v>
      </c>
      <c r="O89589">
        <v>493135729642</v>
      </c>
      <c r="P89589">
        <v>477887712493</v>
      </c>
      <c r="Q89589" t="s">
        <v>22</v>
      </c>
    </row>
    <row r="89590" spans="1:17" x14ac:dyDescent="0.3">
      <c r="A89590" t="s">
        <v>13552</v>
      </c>
      <c r="B89590" t="s">
        <v>13510</v>
      </c>
      <c r="C89590" s="4" t="str">
        <f>INDEX(회사명!$L$4:$L$2250,MATCH($B89590,회사명!$H$4:$H$2250,0))</f>
        <v>티케이지휴켐스</v>
      </c>
      <c r="D89590" t="s">
        <v>13511</v>
      </c>
      <c r="E89590" t="s">
        <v>102</v>
      </c>
      <c r="F89590">
        <v>204</v>
      </c>
      <c r="G89590" t="s">
        <v>594</v>
      </c>
      <c r="H89590">
        <v>12</v>
      </c>
      <c r="I89590" s="1">
        <v>44561</v>
      </c>
      <c r="J89590" t="s">
        <v>18</v>
      </c>
      <c r="K89590" t="s">
        <v>19</v>
      </c>
      <c r="L89590" t="s">
        <v>13554</v>
      </c>
      <c r="M89590" t="s">
        <v>576</v>
      </c>
      <c r="N89590">
        <v>20228021815</v>
      </c>
      <c r="O89590">
        <v>18726345042</v>
      </c>
      <c r="P89590">
        <v>18817646038</v>
      </c>
      <c r="Q89590" t="s">
        <v>22</v>
      </c>
    </row>
    <row r="89591" spans="1:17" x14ac:dyDescent="0.3">
      <c r="A89591" t="s">
        <v>13552</v>
      </c>
      <c r="B89591" t="s">
        <v>13510</v>
      </c>
      <c r="C89591" s="4" t="str">
        <f>INDEX(회사명!$L$4:$L$2250,MATCH($B89591,회사명!$H$4:$H$2250,0))</f>
        <v>티케이지휴켐스</v>
      </c>
      <c r="D89591" t="s">
        <v>13511</v>
      </c>
      <c r="E89591" t="s">
        <v>102</v>
      </c>
      <c r="F89591">
        <v>204</v>
      </c>
      <c r="G89591" t="s">
        <v>594</v>
      </c>
      <c r="H89591">
        <v>12</v>
      </c>
      <c r="I89591" s="1">
        <v>44561</v>
      </c>
      <c r="J89591" t="s">
        <v>18</v>
      </c>
      <c r="K89591" t="s">
        <v>19</v>
      </c>
      <c r="L89591" t="s">
        <v>96</v>
      </c>
      <c r="M89591" t="s">
        <v>97</v>
      </c>
      <c r="N89591">
        <v>719579334857</v>
      </c>
      <c r="O89591">
        <v>687144561278</v>
      </c>
      <c r="P89591">
        <v>671651233545</v>
      </c>
      <c r="Q89591" t="s">
        <v>22</v>
      </c>
    </row>
    <row r="89592" spans="1:17" x14ac:dyDescent="0.3">
      <c r="A89592" t="s">
        <v>13552</v>
      </c>
      <c r="B89592" t="s">
        <v>13510</v>
      </c>
      <c r="C89592" s="4" t="str">
        <f>INDEX(회사명!$L$4:$L$2250,MATCH($B89592,회사명!$H$4:$H$2250,0))</f>
        <v>티케이지휴켐스</v>
      </c>
      <c r="D89592" t="s">
        <v>13511</v>
      </c>
      <c r="E89592" t="s">
        <v>102</v>
      </c>
      <c r="F89592">
        <v>204</v>
      </c>
      <c r="G89592" t="s">
        <v>594</v>
      </c>
      <c r="H89592">
        <v>12</v>
      </c>
      <c r="I89592" s="1">
        <v>44561</v>
      </c>
      <c r="J89592" t="s">
        <v>18</v>
      </c>
      <c r="K89592" t="s">
        <v>19</v>
      </c>
      <c r="L89592" t="s">
        <v>98</v>
      </c>
      <c r="M89592" t="s">
        <v>151</v>
      </c>
      <c r="N89592">
        <v>949304335070</v>
      </c>
      <c r="O89592">
        <v>866585514790</v>
      </c>
      <c r="P89592">
        <v>913867790900</v>
      </c>
      <c r="Q89592" t="s">
        <v>22</v>
      </c>
    </row>
    <row r="89593" spans="1:17" x14ac:dyDescent="0.3">
      <c r="A89593" t="s">
        <v>13552</v>
      </c>
      <c r="B89593" t="s">
        <v>13517</v>
      </c>
      <c r="C89593" s="4" t="str">
        <f>INDEX(회사명!$L$4:$L$2250,MATCH($B89593,회사명!$H$4:$H$2250,0))</f>
        <v>흥국</v>
      </c>
      <c r="D89593" t="s">
        <v>13518</v>
      </c>
      <c r="E89593" t="s">
        <v>16</v>
      </c>
      <c r="F89593">
        <v>292</v>
      </c>
      <c r="G89593" t="s">
        <v>17</v>
      </c>
      <c r="H89593">
        <v>12</v>
      </c>
      <c r="I89593" s="1">
        <v>44561</v>
      </c>
      <c r="J89593" t="s">
        <v>18</v>
      </c>
      <c r="K89593" t="s">
        <v>19</v>
      </c>
      <c r="L89593" t="s">
        <v>20</v>
      </c>
      <c r="M89593" t="s">
        <v>21</v>
      </c>
      <c r="Q89593" t="s">
        <v>22</v>
      </c>
    </row>
    <row r="89594" spans="1:17" x14ac:dyDescent="0.3">
      <c r="A89594" t="s">
        <v>13552</v>
      </c>
      <c r="B89594" t="s">
        <v>13517</v>
      </c>
      <c r="C89594" s="4" t="str">
        <f>INDEX(회사명!$L$4:$L$2250,MATCH($B89594,회사명!$H$4:$H$2250,0))</f>
        <v>흥국</v>
      </c>
      <c r="D89594" t="s">
        <v>13518</v>
      </c>
      <c r="E89594" t="s">
        <v>16</v>
      </c>
      <c r="F89594">
        <v>292</v>
      </c>
      <c r="G89594" t="s">
        <v>17</v>
      </c>
      <c r="H89594">
        <v>12</v>
      </c>
      <c r="I89594" s="1">
        <v>44561</v>
      </c>
      <c r="J89594" t="s">
        <v>18</v>
      </c>
      <c r="K89594" t="s">
        <v>19</v>
      </c>
      <c r="L89594" t="s">
        <v>23</v>
      </c>
      <c r="M89594" t="s">
        <v>24</v>
      </c>
      <c r="N89594">
        <v>70076618668</v>
      </c>
      <c r="O89594">
        <v>64157164226</v>
      </c>
      <c r="P89594">
        <v>47838286831</v>
      </c>
      <c r="Q89594" t="s">
        <v>22</v>
      </c>
    </row>
    <row r="89595" spans="1:17" x14ac:dyDescent="0.3">
      <c r="A89595" t="s">
        <v>13552</v>
      </c>
      <c r="B89595" t="s">
        <v>13517</v>
      </c>
      <c r="C89595" s="4" t="str">
        <f>INDEX(회사명!$L$4:$L$2250,MATCH($B89595,회사명!$H$4:$H$2250,0))</f>
        <v>흥국</v>
      </c>
      <c r="D89595" t="s">
        <v>13518</v>
      </c>
      <c r="E89595" t="s">
        <v>16</v>
      </c>
      <c r="F89595">
        <v>292</v>
      </c>
      <c r="G89595" t="s">
        <v>17</v>
      </c>
      <c r="H89595">
        <v>12</v>
      </c>
      <c r="I89595" s="1">
        <v>44561</v>
      </c>
      <c r="J89595" t="s">
        <v>18</v>
      </c>
      <c r="K89595" t="s">
        <v>19</v>
      </c>
      <c r="L89595" t="s">
        <v>25</v>
      </c>
      <c r="M89595" t="s">
        <v>26</v>
      </c>
      <c r="N89595">
        <v>13959428193</v>
      </c>
      <c r="O89595">
        <v>15981679735</v>
      </c>
      <c r="P89595">
        <v>14990198285</v>
      </c>
      <c r="Q89595" t="s">
        <v>22</v>
      </c>
    </row>
    <row r="89596" spans="1:17" x14ac:dyDescent="0.3">
      <c r="A89596" t="s">
        <v>13552</v>
      </c>
      <c r="B89596" t="s">
        <v>13517</v>
      </c>
      <c r="C89596" s="4" t="str">
        <f>INDEX(회사명!$L$4:$L$2250,MATCH($B89596,회사명!$H$4:$H$2250,0))</f>
        <v>흥국</v>
      </c>
      <c r="D89596" t="s">
        <v>13518</v>
      </c>
      <c r="E89596" t="s">
        <v>16</v>
      </c>
      <c r="F89596">
        <v>292</v>
      </c>
      <c r="G89596" t="s">
        <v>17</v>
      </c>
      <c r="H89596">
        <v>12</v>
      </c>
      <c r="I89596" s="1">
        <v>44561</v>
      </c>
      <c r="J89596" t="s">
        <v>18</v>
      </c>
      <c r="K89596" t="s">
        <v>19</v>
      </c>
      <c r="L89596" t="s">
        <v>29</v>
      </c>
      <c r="M89596" t="s">
        <v>247</v>
      </c>
      <c r="N89596">
        <v>20550960154</v>
      </c>
      <c r="O89596">
        <v>25415048845</v>
      </c>
      <c r="P89596">
        <v>16214913034</v>
      </c>
      <c r="Q89596" t="s">
        <v>22</v>
      </c>
    </row>
    <row r="89597" spans="1:17" x14ac:dyDescent="0.3">
      <c r="A89597" t="s">
        <v>13552</v>
      </c>
      <c r="B89597" t="s">
        <v>13517</v>
      </c>
      <c r="C89597" s="4" t="str">
        <f>INDEX(회사명!$L$4:$L$2250,MATCH($B89597,회사명!$H$4:$H$2250,0))</f>
        <v>흥국</v>
      </c>
      <c r="D89597" t="s">
        <v>13518</v>
      </c>
      <c r="E89597" t="s">
        <v>16</v>
      </c>
      <c r="F89597">
        <v>292</v>
      </c>
      <c r="G89597" t="s">
        <v>17</v>
      </c>
      <c r="H89597">
        <v>12</v>
      </c>
      <c r="I89597" s="1">
        <v>44561</v>
      </c>
      <c r="J89597" t="s">
        <v>18</v>
      </c>
      <c r="K89597" t="s">
        <v>19</v>
      </c>
      <c r="L89597" t="s">
        <v>19803</v>
      </c>
      <c r="M89597" t="s">
        <v>115</v>
      </c>
      <c r="N89597">
        <v>2067741415</v>
      </c>
      <c r="O89597">
        <v>0</v>
      </c>
      <c r="P89597">
        <v>0</v>
      </c>
      <c r="Q89597" t="s">
        <v>22</v>
      </c>
    </row>
    <row r="89598" spans="1:17" x14ac:dyDescent="0.3">
      <c r="A89598" t="s">
        <v>13552</v>
      </c>
      <c r="B89598" t="s">
        <v>13517</v>
      </c>
      <c r="C89598" s="4" t="str">
        <f>INDEX(회사명!$L$4:$L$2250,MATCH($B89598,회사명!$H$4:$H$2250,0))</f>
        <v>흥국</v>
      </c>
      <c r="D89598" t="s">
        <v>13518</v>
      </c>
      <c r="E89598" t="s">
        <v>16</v>
      </c>
      <c r="F89598">
        <v>292</v>
      </c>
      <c r="G89598" t="s">
        <v>17</v>
      </c>
      <c r="H89598">
        <v>12</v>
      </c>
      <c r="I89598" s="1">
        <v>44561</v>
      </c>
      <c r="J89598" t="s">
        <v>18</v>
      </c>
      <c r="K89598" t="s">
        <v>19</v>
      </c>
      <c r="L89598" t="s">
        <v>31</v>
      </c>
      <c r="M89598" t="s">
        <v>32</v>
      </c>
      <c r="N89598">
        <v>31563551225</v>
      </c>
      <c r="O89598">
        <v>18630431728</v>
      </c>
      <c r="P89598">
        <v>15130319009</v>
      </c>
      <c r="Q89598" t="s">
        <v>22</v>
      </c>
    </row>
    <row r="89599" spans="1:17" x14ac:dyDescent="0.3">
      <c r="A89599" t="s">
        <v>13552</v>
      </c>
      <c r="B89599" t="s">
        <v>13517</v>
      </c>
      <c r="C89599" s="4" t="str">
        <f>INDEX(회사명!$L$4:$L$2250,MATCH($B89599,회사명!$H$4:$H$2250,0))</f>
        <v>흥국</v>
      </c>
      <c r="D89599" t="s">
        <v>13518</v>
      </c>
      <c r="E89599" t="s">
        <v>16</v>
      </c>
      <c r="F89599">
        <v>292</v>
      </c>
      <c r="G89599" t="s">
        <v>17</v>
      </c>
      <c r="H89599">
        <v>12</v>
      </c>
      <c r="I89599" s="1">
        <v>44561</v>
      </c>
      <c r="J89599" t="s">
        <v>18</v>
      </c>
      <c r="K89599" t="s">
        <v>19</v>
      </c>
      <c r="L89599" t="s">
        <v>108</v>
      </c>
      <c r="M89599" t="s">
        <v>109</v>
      </c>
      <c r="N89599">
        <v>522455180</v>
      </c>
      <c r="O89599">
        <v>1086028012</v>
      </c>
      <c r="P89599">
        <v>255581883</v>
      </c>
      <c r="Q89599" t="s">
        <v>22</v>
      </c>
    </row>
    <row r="89600" spans="1:17" x14ac:dyDescent="0.3">
      <c r="A89600" t="s">
        <v>13552</v>
      </c>
      <c r="B89600" t="s">
        <v>13517</v>
      </c>
      <c r="C89600" s="4" t="str">
        <f>INDEX(회사명!$L$4:$L$2250,MATCH($B89600,회사명!$H$4:$H$2250,0))</f>
        <v>흥국</v>
      </c>
      <c r="D89600" t="s">
        <v>13518</v>
      </c>
      <c r="E89600" t="s">
        <v>16</v>
      </c>
      <c r="F89600">
        <v>292</v>
      </c>
      <c r="G89600" t="s">
        <v>17</v>
      </c>
      <c r="H89600">
        <v>12</v>
      </c>
      <c r="I89600" s="1">
        <v>44561</v>
      </c>
      <c r="J89600" t="s">
        <v>18</v>
      </c>
      <c r="K89600" t="s">
        <v>19</v>
      </c>
      <c r="L89600" t="s">
        <v>37</v>
      </c>
      <c r="M89600" t="s">
        <v>38</v>
      </c>
      <c r="N89600">
        <v>1412482501</v>
      </c>
      <c r="O89600">
        <v>3043975906</v>
      </c>
      <c r="P89600">
        <v>1247274620</v>
      </c>
      <c r="Q89600" t="s">
        <v>22</v>
      </c>
    </row>
    <row r="89601" spans="1:17" x14ac:dyDescent="0.3">
      <c r="A89601" t="s">
        <v>13552</v>
      </c>
      <c r="B89601" t="s">
        <v>13517</v>
      </c>
      <c r="C89601" s="4" t="str">
        <f>INDEX(회사명!$L$4:$L$2250,MATCH($B89601,회사명!$H$4:$H$2250,0))</f>
        <v>흥국</v>
      </c>
      <c r="D89601" t="s">
        <v>13518</v>
      </c>
      <c r="E89601" t="s">
        <v>16</v>
      </c>
      <c r="F89601">
        <v>292</v>
      </c>
      <c r="G89601" t="s">
        <v>17</v>
      </c>
      <c r="H89601">
        <v>12</v>
      </c>
      <c r="I89601" s="1">
        <v>44561</v>
      </c>
      <c r="J89601" t="s">
        <v>18</v>
      </c>
      <c r="K89601" t="s">
        <v>19</v>
      </c>
      <c r="L89601" t="s">
        <v>41</v>
      </c>
      <c r="M89601" t="s">
        <v>42</v>
      </c>
      <c r="N89601">
        <v>48303490095</v>
      </c>
      <c r="O89601">
        <v>44400564355</v>
      </c>
      <c r="P89601">
        <v>44519980602</v>
      </c>
      <c r="Q89601" t="s">
        <v>22</v>
      </c>
    </row>
    <row r="89602" spans="1:17" x14ac:dyDescent="0.3">
      <c r="A89602" t="s">
        <v>13552</v>
      </c>
      <c r="B89602" t="s">
        <v>13517</v>
      </c>
      <c r="C89602" s="4" t="str">
        <f>INDEX(회사명!$L$4:$L$2250,MATCH($B89602,회사명!$H$4:$H$2250,0))</f>
        <v>흥국</v>
      </c>
      <c r="D89602" t="s">
        <v>13518</v>
      </c>
      <c r="E89602" t="s">
        <v>16</v>
      </c>
      <c r="F89602">
        <v>292</v>
      </c>
      <c r="G89602" t="s">
        <v>17</v>
      </c>
      <c r="H89602">
        <v>12</v>
      </c>
      <c r="I89602" s="1">
        <v>44561</v>
      </c>
      <c r="J89602" t="s">
        <v>18</v>
      </c>
      <c r="K89602" t="s">
        <v>19</v>
      </c>
      <c r="L89602" t="s">
        <v>19804</v>
      </c>
      <c r="M89602" t="s">
        <v>115</v>
      </c>
      <c r="N89602">
        <v>2650000</v>
      </c>
      <c r="O89602">
        <v>2650000</v>
      </c>
      <c r="P89602">
        <v>2650000</v>
      </c>
      <c r="Q89602" t="s">
        <v>22</v>
      </c>
    </row>
    <row r="89603" spans="1:17" x14ac:dyDescent="0.3">
      <c r="A89603" t="s">
        <v>13552</v>
      </c>
      <c r="B89603" t="s">
        <v>13517</v>
      </c>
      <c r="C89603" s="4" t="str">
        <f>INDEX(회사명!$L$4:$L$2250,MATCH($B89603,회사명!$H$4:$H$2250,0))</f>
        <v>흥국</v>
      </c>
      <c r="D89603" t="s">
        <v>13518</v>
      </c>
      <c r="E89603" t="s">
        <v>16</v>
      </c>
      <c r="F89603">
        <v>292</v>
      </c>
      <c r="G89603" t="s">
        <v>17</v>
      </c>
      <c r="H89603">
        <v>12</v>
      </c>
      <c r="I89603" s="1">
        <v>44561</v>
      </c>
      <c r="J89603" t="s">
        <v>18</v>
      </c>
      <c r="K89603" t="s">
        <v>19</v>
      </c>
      <c r="L89603" t="s">
        <v>121</v>
      </c>
      <c r="M89603" t="s">
        <v>122</v>
      </c>
      <c r="N89603">
        <v>109822821</v>
      </c>
      <c r="O89603">
        <v>45968299</v>
      </c>
      <c r="P89603">
        <v>156762806</v>
      </c>
      <c r="Q89603" t="s">
        <v>22</v>
      </c>
    </row>
    <row r="89604" spans="1:17" x14ac:dyDescent="0.3">
      <c r="A89604" t="s">
        <v>13552</v>
      </c>
      <c r="B89604" t="s">
        <v>13517</v>
      </c>
      <c r="C89604" s="4" t="str">
        <f>INDEX(회사명!$L$4:$L$2250,MATCH($B89604,회사명!$H$4:$H$2250,0))</f>
        <v>흥국</v>
      </c>
      <c r="D89604" t="s">
        <v>13518</v>
      </c>
      <c r="E89604" t="s">
        <v>16</v>
      </c>
      <c r="F89604">
        <v>292</v>
      </c>
      <c r="G89604" t="s">
        <v>17</v>
      </c>
      <c r="H89604">
        <v>12</v>
      </c>
      <c r="I89604" s="1">
        <v>44561</v>
      </c>
      <c r="J89604" t="s">
        <v>18</v>
      </c>
      <c r="K89604" t="s">
        <v>19</v>
      </c>
      <c r="L89604" t="s">
        <v>51</v>
      </c>
      <c r="M89604" t="s">
        <v>52</v>
      </c>
      <c r="N89604">
        <v>33534899325</v>
      </c>
      <c r="O89604">
        <v>30752075053</v>
      </c>
      <c r="P89604">
        <v>29372280480</v>
      </c>
      <c r="Q89604" t="s">
        <v>22</v>
      </c>
    </row>
    <row r="89605" spans="1:17" x14ac:dyDescent="0.3">
      <c r="A89605" t="s">
        <v>13552</v>
      </c>
      <c r="B89605" t="s">
        <v>13517</v>
      </c>
      <c r="C89605" s="4" t="str">
        <f>INDEX(회사명!$L$4:$L$2250,MATCH($B89605,회사명!$H$4:$H$2250,0))</f>
        <v>흥국</v>
      </c>
      <c r="D89605" t="s">
        <v>13518</v>
      </c>
      <c r="E89605" t="s">
        <v>16</v>
      </c>
      <c r="F89605">
        <v>292</v>
      </c>
      <c r="G89605" t="s">
        <v>17</v>
      </c>
      <c r="H89605">
        <v>12</v>
      </c>
      <c r="I89605" s="1">
        <v>44561</v>
      </c>
      <c r="J89605" t="s">
        <v>18</v>
      </c>
      <c r="K89605" t="s">
        <v>19</v>
      </c>
      <c r="L89605" t="s">
        <v>55</v>
      </c>
      <c r="M89605" t="s">
        <v>56</v>
      </c>
      <c r="N89605">
        <v>12770835585</v>
      </c>
      <c r="O89605">
        <v>12770835585</v>
      </c>
      <c r="P89605">
        <v>14027047945</v>
      </c>
      <c r="Q89605" t="s">
        <v>22</v>
      </c>
    </row>
    <row r="89606" spans="1:17" x14ac:dyDescent="0.3">
      <c r="A89606" t="s">
        <v>13552</v>
      </c>
      <c r="B89606" t="s">
        <v>13517</v>
      </c>
      <c r="C89606" s="4" t="str">
        <f>INDEX(회사명!$L$4:$L$2250,MATCH($B89606,회사명!$H$4:$H$2250,0))</f>
        <v>흥국</v>
      </c>
      <c r="D89606" t="s">
        <v>13518</v>
      </c>
      <c r="E89606" t="s">
        <v>16</v>
      </c>
      <c r="F89606">
        <v>292</v>
      </c>
      <c r="G89606" t="s">
        <v>17</v>
      </c>
      <c r="H89606">
        <v>12</v>
      </c>
      <c r="I89606" s="1">
        <v>44561</v>
      </c>
      <c r="J89606" t="s">
        <v>18</v>
      </c>
      <c r="K89606" t="s">
        <v>19</v>
      </c>
      <c r="L89606" t="s">
        <v>456</v>
      </c>
      <c r="M89606" t="s">
        <v>58</v>
      </c>
      <c r="N89606">
        <v>845099520</v>
      </c>
      <c r="O89606">
        <v>750658068</v>
      </c>
      <c r="P89606">
        <v>828830683</v>
      </c>
      <c r="Q89606" t="s">
        <v>22</v>
      </c>
    </row>
    <row r="89607" spans="1:17" x14ac:dyDescent="0.3">
      <c r="A89607" t="s">
        <v>13552</v>
      </c>
      <c r="B89607" t="s">
        <v>13517</v>
      </c>
      <c r="C89607" s="4" t="str">
        <f>INDEX(회사명!$L$4:$L$2250,MATCH($B89607,회사명!$H$4:$H$2250,0))</f>
        <v>흥국</v>
      </c>
      <c r="D89607" t="s">
        <v>13518</v>
      </c>
      <c r="E89607" t="s">
        <v>16</v>
      </c>
      <c r="F89607">
        <v>292</v>
      </c>
      <c r="G89607" t="s">
        <v>17</v>
      </c>
      <c r="H89607">
        <v>12</v>
      </c>
      <c r="I89607" s="1">
        <v>44561</v>
      </c>
      <c r="J89607" t="s">
        <v>18</v>
      </c>
      <c r="K89607" t="s">
        <v>19</v>
      </c>
      <c r="L89607" t="s">
        <v>123</v>
      </c>
      <c r="M89607" t="s">
        <v>124</v>
      </c>
      <c r="N89607">
        <v>1040182844</v>
      </c>
      <c r="O89607">
        <v>78377350</v>
      </c>
      <c r="P89607">
        <v>132408688</v>
      </c>
      <c r="Q89607" t="s">
        <v>22</v>
      </c>
    </row>
    <row r="89608" spans="1:17" x14ac:dyDescent="0.3">
      <c r="A89608" t="s">
        <v>13552</v>
      </c>
      <c r="B89608" t="s">
        <v>13517</v>
      </c>
      <c r="C89608" s="4" t="str">
        <f>INDEX(회사명!$L$4:$L$2250,MATCH($B89608,회사명!$H$4:$H$2250,0))</f>
        <v>흥국</v>
      </c>
      <c r="D89608" t="s">
        <v>13518</v>
      </c>
      <c r="E89608" t="s">
        <v>16</v>
      </c>
      <c r="F89608">
        <v>292</v>
      </c>
      <c r="G89608" t="s">
        <v>17</v>
      </c>
      <c r="H89608">
        <v>12</v>
      </c>
      <c r="I89608" s="1">
        <v>44561</v>
      </c>
      <c r="J89608" t="s">
        <v>18</v>
      </c>
      <c r="K89608" t="s">
        <v>19</v>
      </c>
      <c r="L89608" t="s">
        <v>59</v>
      </c>
      <c r="M89608" t="s">
        <v>60</v>
      </c>
      <c r="N89608">
        <v>118380108763</v>
      </c>
      <c r="O89608">
        <v>108557728581</v>
      </c>
      <c r="P89608">
        <v>92358267433</v>
      </c>
      <c r="Q89608" t="s">
        <v>22</v>
      </c>
    </row>
    <row r="89609" spans="1:17" x14ac:dyDescent="0.3">
      <c r="A89609" t="s">
        <v>13552</v>
      </c>
      <c r="B89609" t="s">
        <v>13517</v>
      </c>
      <c r="C89609" s="4" t="str">
        <f>INDEX(회사명!$L$4:$L$2250,MATCH($B89609,회사명!$H$4:$H$2250,0))</f>
        <v>흥국</v>
      </c>
      <c r="D89609" t="s">
        <v>13518</v>
      </c>
      <c r="E89609" t="s">
        <v>16</v>
      </c>
      <c r="F89609">
        <v>292</v>
      </c>
      <c r="G89609" t="s">
        <v>17</v>
      </c>
      <c r="H89609">
        <v>12</v>
      </c>
      <c r="I89609" s="1">
        <v>44561</v>
      </c>
      <c r="J89609" t="s">
        <v>18</v>
      </c>
      <c r="K89609" t="s">
        <v>19</v>
      </c>
      <c r="L89609" t="s">
        <v>61</v>
      </c>
      <c r="M89609" t="s">
        <v>62</v>
      </c>
      <c r="Q89609" t="s">
        <v>22</v>
      </c>
    </row>
    <row r="89610" spans="1:17" x14ac:dyDescent="0.3">
      <c r="A89610" t="s">
        <v>13552</v>
      </c>
      <c r="B89610" t="s">
        <v>13517</v>
      </c>
      <c r="C89610" s="4" t="str">
        <f>INDEX(회사명!$L$4:$L$2250,MATCH($B89610,회사명!$H$4:$H$2250,0))</f>
        <v>흥국</v>
      </c>
      <c r="D89610" t="s">
        <v>13518</v>
      </c>
      <c r="E89610" t="s">
        <v>16</v>
      </c>
      <c r="F89610">
        <v>292</v>
      </c>
      <c r="G89610" t="s">
        <v>17</v>
      </c>
      <c r="H89610">
        <v>12</v>
      </c>
      <c r="I89610" s="1">
        <v>44561</v>
      </c>
      <c r="J89610" t="s">
        <v>18</v>
      </c>
      <c r="K89610" t="s">
        <v>19</v>
      </c>
      <c r="L89610" t="s">
        <v>63</v>
      </c>
      <c r="M89610" t="s">
        <v>64</v>
      </c>
      <c r="N89610">
        <v>21278764432</v>
      </c>
      <c r="O89610">
        <v>24864364897</v>
      </c>
      <c r="P89610">
        <v>21733179438</v>
      </c>
      <c r="Q89610" t="s">
        <v>22</v>
      </c>
    </row>
    <row r="89611" spans="1:17" x14ac:dyDescent="0.3">
      <c r="A89611" t="s">
        <v>13552</v>
      </c>
      <c r="B89611" t="s">
        <v>13517</v>
      </c>
      <c r="C89611" s="4" t="str">
        <f>INDEX(회사명!$L$4:$L$2250,MATCH($B89611,회사명!$H$4:$H$2250,0))</f>
        <v>흥국</v>
      </c>
      <c r="D89611" t="s">
        <v>13518</v>
      </c>
      <c r="E89611" t="s">
        <v>16</v>
      </c>
      <c r="F89611">
        <v>292</v>
      </c>
      <c r="G89611" t="s">
        <v>17</v>
      </c>
      <c r="H89611">
        <v>12</v>
      </c>
      <c r="I89611" s="1">
        <v>44561</v>
      </c>
      <c r="J89611" t="s">
        <v>18</v>
      </c>
      <c r="K89611" t="s">
        <v>19</v>
      </c>
      <c r="L89611" t="s">
        <v>65</v>
      </c>
      <c r="M89611" t="s">
        <v>322</v>
      </c>
      <c r="N89611">
        <v>11856008813</v>
      </c>
      <c r="O89611">
        <v>14664872080</v>
      </c>
      <c r="P89611">
        <v>11520950203</v>
      </c>
      <c r="Q89611" t="s">
        <v>22</v>
      </c>
    </row>
    <row r="89612" spans="1:17" x14ac:dyDescent="0.3">
      <c r="A89612" t="s">
        <v>13552</v>
      </c>
      <c r="B89612" t="s">
        <v>13517</v>
      </c>
      <c r="C89612" s="4" t="str">
        <f>INDEX(회사명!$L$4:$L$2250,MATCH($B89612,회사명!$H$4:$H$2250,0))</f>
        <v>흥국</v>
      </c>
      <c r="D89612" t="s">
        <v>13518</v>
      </c>
      <c r="E89612" t="s">
        <v>16</v>
      </c>
      <c r="F89612">
        <v>292</v>
      </c>
      <c r="G89612" t="s">
        <v>17</v>
      </c>
      <c r="H89612">
        <v>12</v>
      </c>
      <c r="I89612" s="1">
        <v>44561</v>
      </c>
      <c r="J89612" t="s">
        <v>18</v>
      </c>
      <c r="K89612" t="s">
        <v>19</v>
      </c>
      <c r="L89612" t="s">
        <v>67</v>
      </c>
      <c r="M89612" t="s">
        <v>68</v>
      </c>
      <c r="N89612">
        <v>6000000000</v>
      </c>
      <c r="O89612">
        <v>7000000000</v>
      </c>
      <c r="P89612">
        <v>8000000000</v>
      </c>
      <c r="Q89612" t="s">
        <v>22</v>
      </c>
    </row>
    <row r="89613" spans="1:17" x14ac:dyDescent="0.3">
      <c r="A89613" t="s">
        <v>13552</v>
      </c>
      <c r="B89613" t="s">
        <v>13517</v>
      </c>
      <c r="C89613" s="4" t="str">
        <f>INDEX(회사명!$L$4:$L$2250,MATCH($B89613,회사명!$H$4:$H$2250,0))</f>
        <v>흥국</v>
      </c>
      <c r="D89613" t="s">
        <v>13518</v>
      </c>
      <c r="E89613" t="s">
        <v>16</v>
      </c>
      <c r="F89613">
        <v>292</v>
      </c>
      <c r="G89613" t="s">
        <v>17</v>
      </c>
      <c r="H89613">
        <v>12</v>
      </c>
      <c r="I89613" s="1">
        <v>44561</v>
      </c>
      <c r="J89613" t="s">
        <v>18</v>
      </c>
      <c r="K89613" t="s">
        <v>19</v>
      </c>
      <c r="L89613" t="s">
        <v>73</v>
      </c>
      <c r="M89613" t="s">
        <v>136</v>
      </c>
      <c r="N89613">
        <v>392387695</v>
      </c>
      <c r="O89613">
        <v>100472093</v>
      </c>
      <c r="P89613">
        <v>0</v>
      </c>
      <c r="Q89613" t="s">
        <v>22</v>
      </c>
    </row>
    <row r="89614" spans="1:17" x14ac:dyDescent="0.3">
      <c r="A89614" t="s">
        <v>13552</v>
      </c>
      <c r="B89614" t="s">
        <v>13517</v>
      </c>
      <c r="C89614" s="4" t="str">
        <f>INDEX(회사명!$L$4:$L$2250,MATCH($B89614,회사명!$H$4:$H$2250,0))</f>
        <v>흥국</v>
      </c>
      <c r="D89614" t="s">
        <v>13518</v>
      </c>
      <c r="E89614" t="s">
        <v>16</v>
      </c>
      <c r="F89614">
        <v>292</v>
      </c>
      <c r="G89614" t="s">
        <v>17</v>
      </c>
      <c r="H89614">
        <v>12</v>
      </c>
      <c r="I89614" s="1">
        <v>44561</v>
      </c>
      <c r="J89614" t="s">
        <v>18</v>
      </c>
      <c r="K89614" t="s">
        <v>19</v>
      </c>
      <c r="L89614" t="s">
        <v>132</v>
      </c>
      <c r="M89614" t="s">
        <v>133</v>
      </c>
      <c r="N89614">
        <v>256137245</v>
      </c>
      <c r="O89614">
        <v>172316009</v>
      </c>
      <c r="P89614">
        <v>425271291</v>
      </c>
      <c r="Q89614" t="s">
        <v>22</v>
      </c>
    </row>
    <row r="89615" spans="1:17" x14ac:dyDescent="0.3">
      <c r="A89615" t="s">
        <v>13552</v>
      </c>
      <c r="B89615" t="s">
        <v>13517</v>
      </c>
      <c r="C89615" s="4" t="str">
        <f>INDEX(회사명!$L$4:$L$2250,MATCH($B89615,회사명!$H$4:$H$2250,0))</f>
        <v>흥국</v>
      </c>
      <c r="D89615" t="s">
        <v>13518</v>
      </c>
      <c r="E89615" t="s">
        <v>16</v>
      </c>
      <c r="F89615">
        <v>292</v>
      </c>
      <c r="G89615" t="s">
        <v>17</v>
      </c>
      <c r="H89615">
        <v>12</v>
      </c>
      <c r="I89615" s="1">
        <v>44561</v>
      </c>
      <c r="J89615" t="s">
        <v>18</v>
      </c>
      <c r="K89615" t="s">
        <v>19</v>
      </c>
      <c r="L89615" t="s">
        <v>77</v>
      </c>
      <c r="M89615" t="s">
        <v>78</v>
      </c>
      <c r="N89615">
        <v>186034821</v>
      </c>
      <c r="O89615">
        <v>168210222</v>
      </c>
      <c r="P89615">
        <v>399942795</v>
      </c>
      <c r="Q89615" t="s">
        <v>22</v>
      </c>
    </row>
    <row r="89616" spans="1:17" x14ac:dyDescent="0.3">
      <c r="A89616" t="s">
        <v>13552</v>
      </c>
      <c r="B89616" t="s">
        <v>13517</v>
      </c>
      <c r="C89616" s="4" t="str">
        <f>INDEX(회사명!$L$4:$L$2250,MATCH($B89616,회사명!$H$4:$H$2250,0))</f>
        <v>흥국</v>
      </c>
      <c r="D89616" t="s">
        <v>13518</v>
      </c>
      <c r="E89616" t="s">
        <v>16</v>
      </c>
      <c r="F89616">
        <v>292</v>
      </c>
      <c r="G89616" t="s">
        <v>17</v>
      </c>
      <c r="H89616">
        <v>12</v>
      </c>
      <c r="I89616" s="1">
        <v>44561</v>
      </c>
      <c r="J89616" t="s">
        <v>18</v>
      </c>
      <c r="K89616" t="s">
        <v>19</v>
      </c>
      <c r="L89616" t="s">
        <v>134</v>
      </c>
      <c r="M89616" t="s">
        <v>135</v>
      </c>
      <c r="N89616">
        <v>1871757487</v>
      </c>
      <c r="O89616">
        <v>2057156777</v>
      </c>
      <c r="P89616">
        <v>879794759</v>
      </c>
      <c r="Q89616" t="s">
        <v>22</v>
      </c>
    </row>
    <row r="89617" spans="1:17" x14ac:dyDescent="0.3">
      <c r="A89617" t="s">
        <v>13552</v>
      </c>
      <c r="B89617" t="s">
        <v>13517</v>
      </c>
      <c r="C89617" s="4" t="str">
        <f>INDEX(회사명!$L$4:$L$2250,MATCH($B89617,회사명!$H$4:$H$2250,0))</f>
        <v>흥국</v>
      </c>
      <c r="D89617" t="s">
        <v>13518</v>
      </c>
      <c r="E89617" t="s">
        <v>16</v>
      </c>
      <c r="F89617">
        <v>292</v>
      </c>
      <c r="G89617" t="s">
        <v>17</v>
      </c>
      <c r="H89617">
        <v>12</v>
      </c>
      <c r="I89617" s="1">
        <v>44561</v>
      </c>
      <c r="J89617" t="s">
        <v>18</v>
      </c>
      <c r="K89617" t="s">
        <v>19</v>
      </c>
      <c r="L89617" t="s">
        <v>225</v>
      </c>
      <c r="M89617" t="s">
        <v>226</v>
      </c>
      <c r="N89617">
        <v>716438371</v>
      </c>
      <c r="O89617">
        <v>701337716</v>
      </c>
      <c r="P89617">
        <v>507220390</v>
      </c>
      <c r="Q89617" t="s">
        <v>22</v>
      </c>
    </row>
    <row r="89618" spans="1:17" x14ac:dyDescent="0.3">
      <c r="A89618" t="s">
        <v>13552</v>
      </c>
      <c r="B89618" t="s">
        <v>13517</v>
      </c>
      <c r="C89618" s="4" t="str">
        <f>INDEX(회사명!$L$4:$L$2250,MATCH($B89618,회사명!$H$4:$H$2250,0))</f>
        <v>흥국</v>
      </c>
      <c r="D89618" t="s">
        <v>13518</v>
      </c>
      <c r="E89618" t="s">
        <v>16</v>
      </c>
      <c r="F89618">
        <v>292</v>
      </c>
      <c r="G89618" t="s">
        <v>17</v>
      </c>
      <c r="H89618">
        <v>12</v>
      </c>
      <c r="I89618" s="1">
        <v>44561</v>
      </c>
      <c r="J89618" t="s">
        <v>18</v>
      </c>
      <c r="K89618" t="s">
        <v>19</v>
      </c>
      <c r="L89618" t="s">
        <v>79</v>
      </c>
      <c r="M89618" t="s">
        <v>80</v>
      </c>
      <c r="N89618">
        <v>11184061495</v>
      </c>
      <c r="O89618">
        <v>9661918353</v>
      </c>
      <c r="P89618">
        <v>3136093004</v>
      </c>
      <c r="Q89618" t="s">
        <v>22</v>
      </c>
    </row>
    <row r="89619" spans="1:17" x14ac:dyDescent="0.3">
      <c r="A89619" t="s">
        <v>13552</v>
      </c>
      <c r="B89619" t="s">
        <v>13517</v>
      </c>
      <c r="C89619" s="4" t="str">
        <f>INDEX(회사명!$L$4:$L$2250,MATCH($B89619,회사명!$H$4:$H$2250,0))</f>
        <v>흥국</v>
      </c>
      <c r="D89619" t="s">
        <v>13518</v>
      </c>
      <c r="E89619" t="s">
        <v>16</v>
      </c>
      <c r="F89619">
        <v>292</v>
      </c>
      <c r="G89619" t="s">
        <v>17</v>
      </c>
      <c r="H89619">
        <v>12</v>
      </c>
      <c r="I89619" s="1">
        <v>44561</v>
      </c>
      <c r="J89619" t="s">
        <v>18</v>
      </c>
      <c r="K89619" t="s">
        <v>19</v>
      </c>
      <c r="L89619" t="s">
        <v>81</v>
      </c>
      <c r="M89619" t="s">
        <v>82</v>
      </c>
      <c r="N89619">
        <v>8165775970</v>
      </c>
      <c r="O89619">
        <v>6859408246</v>
      </c>
      <c r="P89619">
        <v>0</v>
      </c>
      <c r="Q89619" t="s">
        <v>22</v>
      </c>
    </row>
    <row r="89620" spans="1:17" x14ac:dyDescent="0.3">
      <c r="A89620" t="s">
        <v>13552</v>
      </c>
      <c r="B89620" t="s">
        <v>13517</v>
      </c>
      <c r="C89620" s="4" t="str">
        <f>INDEX(회사명!$L$4:$L$2250,MATCH($B89620,회사명!$H$4:$H$2250,0))</f>
        <v>흥국</v>
      </c>
      <c r="D89620" t="s">
        <v>13518</v>
      </c>
      <c r="E89620" t="s">
        <v>16</v>
      </c>
      <c r="F89620">
        <v>292</v>
      </c>
      <c r="G89620" t="s">
        <v>17</v>
      </c>
      <c r="H89620">
        <v>12</v>
      </c>
      <c r="I89620" s="1">
        <v>44561</v>
      </c>
      <c r="J89620" t="s">
        <v>18</v>
      </c>
      <c r="K89620" t="s">
        <v>19</v>
      </c>
      <c r="L89620" t="s">
        <v>83</v>
      </c>
      <c r="M89620" t="s">
        <v>142</v>
      </c>
      <c r="N89620">
        <v>246438717</v>
      </c>
      <c r="O89620">
        <v>5084893</v>
      </c>
      <c r="P89620">
        <v>0</v>
      </c>
      <c r="Q89620" t="s">
        <v>22</v>
      </c>
    </row>
    <row r="89621" spans="1:17" x14ac:dyDescent="0.3">
      <c r="A89621" t="s">
        <v>13552</v>
      </c>
      <c r="B89621" t="s">
        <v>13517</v>
      </c>
      <c r="C89621" s="4" t="str">
        <f>INDEX(회사명!$L$4:$L$2250,MATCH($B89621,회사명!$H$4:$H$2250,0))</f>
        <v>흥국</v>
      </c>
      <c r="D89621" t="s">
        <v>13518</v>
      </c>
      <c r="E89621" t="s">
        <v>16</v>
      </c>
      <c r="F89621">
        <v>292</v>
      </c>
      <c r="G89621" t="s">
        <v>17</v>
      </c>
      <c r="H89621">
        <v>12</v>
      </c>
      <c r="I89621" s="1">
        <v>44561</v>
      </c>
      <c r="J89621" t="s">
        <v>18</v>
      </c>
      <c r="K89621" t="s">
        <v>19</v>
      </c>
      <c r="L89621" t="s">
        <v>167</v>
      </c>
      <c r="M89621" t="s">
        <v>168</v>
      </c>
      <c r="N89621">
        <v>941574733</v>
      </c>
      <c r="O89621">
        <v>764157289</v>
      </c>
      <c r="P89621">
        <v>644138120</v>
      </c>
      <c r="Q89621" t="s">
        <v>22</v>
      </c>
    </row>
    <row r="89622" spans="1:17" x14ac:dyDescent="0.3">
      <c r="A89622" t="s">
        <v>13552</v>
      </c>
      <c r="B89622" t="s">
        <v>13517</v>
      </c>
      <c r="C89622" s="4" t="str">
        <f>INDEX(회사명!$L$4:$L$2250,MATCH($B89622,회사명!$H$4:$H$2250,0))</f>
        <v>흥국</v>
      </c>
      <c r="D89622" t="s">
        <v>13518</v>
      </c>
      <c r="E89622" t="s">
        <v>16</v>
      </c>
      <c r="F89622">
        <v>292</v>
      </c>
      <c r="G89622" t="s">
        <v>17</v>
      </c>
      <c r="H89622">
        <v>12</v>
      </c>
      <c r="I89622" s="1">
        <v>44561</v>
      </c>
      <c r="J89622" t="s">
        <v>18</v>
      </c>
      <c r="K89622" t="s">
        <v>19</v>
      </c>
      <c r="L89622" t="s">
        <v>84</v>
      </c>
      <c r="M89622" t="s">
        <v>139</v>
      </c>
      <c r="N89622">
        <v>582955025</v>
      </c>
      <c r="O89622">
        <v>566777442</v>
      </c>
      <c r="P89622">
        <v>551076445</v>
      </c>
      <c r="Q89622" t="s">
        <v>22</v>
      </c>
    </row>
    <row r="89623" spans="1:17" x14ac:dyDescent="0.3">
      <c r="A89623" t="s">
        <v>13552</v>
      </c>
      <c r="B89623" t="s">
        <v>13517</v>
      </c>
      <c r="C89623" s="4" t="str">
        <f>INDEX(회사명!$L$4:$L$2250,MATCH($B89623,회사명!$H$4:$H$2250,0))</f>
        <v>흥국</v>
      </c>
      <c r="D89623" t="s">
        <v>13518</v>
      </c>
      <c r="E89623" t="s">
        <v>16</v>
      </c>
      <c r="F89623">
        <v>292</v>
      </c>
      <c r="G89623" t="s">
        <v>17</v>
      </c>
      <c r="H89623">
        <v>12</v>
      </c>
      <c r="I89623" s="1">
        <v>44561</v>
      </c>
      <c r="J89623" t="s">
        <v>18</v>
      </c>
      <c r="K89623" t="s">
        <v>19</v>
      </c>
      <c r="L89623" t="s">
        <v>140</v>
      </c>
      <c r="M89623" t="s">
        <v>141</v>
      </c>
      <c r="N89623">
        <v>94436070</v>
      </c>
      <c r="O89623">
        <v>111606270</v>
      </c>
      <c r="P89623">
        <v>213087375</v>
      </c>
      <c r="Q89623" t="s">
        <v>22</v>
      </c>
    </row>
    <row r="89624" spans="1:17" x14ac:dyDescent="0.3">
      <c r="A89624" t="s">
        <v>13552</v>
      </c>
      <c r="B89624" t="s">
        <v>13517</v>
      </c>
      <c r="C89624" s="4" t="str">
        <f>INDEX(회사명!$L$4:$L$2250,MATCH($B89624,회사명!$H$4:$H$2250,0))</f>
        <v>흥국</v>
      </c>
      <c r="D89624" t="s">
        <v>13518</v>
      </c>
      <c r="E89624" t="s">
        <v>16</v>
      </c>
      <c r="F89624">
        <v>292</v>
      </c>
      <c r="G89624" t="s">
        <v>17</v>
      </c>
      <c r="H89624">
        <v>12</v>
      </c>
      <c r="I89624" s="1">
        <v>44561</v>
      </c>
      <c r="J89624" t="s">
        <v>18</v>
      </c>
      <c r="K89624" t="s">
        <v>19</v>
      </c>
      <c r="L89624" t="s">
        <v>169</v>
      </c>
      <c r="M89624" t="s">
        <v>170</v>
      </c>
      <c r="N89624">
        <v>1152880980</v>
      </c>
      <c r="O89624">
        <v>1354884213</v>
      </c>
      <c r="P89624">
        <v>1727791064</v>
      </c>
      <c r="Q89624" t="s">
        <v>22</v>
      </c>
    </row>
    <row r="89625" spans="1:17" x14ac:dyDescent="0.3">
      <c r="A89625" t="s">
        <v>13552</v>
      </c>
      <c r="B89625" t="s">
        <v>13517</v>
      </c>
      <c r="C89625" s="4" t="str">
        <f>INDEX(회사명!$L$4:$L$2250,MATCH($B89625,회사명!$H$4:$H$2250,0))</f>
        <v>흥국</v>
      </c>
      <c r="D89625" t="s">
        <v>13518</v>
      </c>
      <c r="E89625" t="s">
        <v>16</v>
      </c>
      <c r="F89625">
        <v>292</v>
      </c>
      <c r="G89625" t="s">
        <v>17</v>
      </c>
      <c r="H89625">
        <v>12</v>
      </c>
      <c r="I89625" s="1">
        <v>44561</v>
      </c>
      <c r="J89625" t="s">
        <v>18</v>
      </c>
      <c r="K89625" t="s">
        <v>19</v>
      </c>
      <c r="L89625" t="s">
        <v>86</v>
      </c>
      <c r="M89625" t="s">
        <v>87</v>
      </c>
      <c r="N89625">
        <v>32462825927</v>
      </c>
      <c r="O89625">
        <v>34526283250</v>
      </c>
      <c r="P89625">
        <v>24869272442</v>
      </c>
      <c r="Q89625" t="s">
        <v>22</v>
      </c>
    </row>
    <row r="89626" spans="1:17" x14ac:dyDescent="0.3">
      <c r="A89626" t="s">
        <v>13552</v>
      </c>
      <c r="B89626" t="s">
        <v>13517</v>
      </c>
      <c r="C89626" s="4" t="str">
        <f>INDEX(회사명!$L$4:$L$2250,MATCH($B89626,회사명!$H$4:$H$2250,0))</f>
        <v>흥국</v>
      </c>
      <c r="D89626" t="s">
        <v>13518</v>
      </c>
      <c r="E89626" t="s">
        <v>16</v>
      </c>
      <c r="F89626">
        <v>292</v>
      </c>
      <c r="G89626" t="s">
        <v>17</v>
      </c>
      <c r="H89626">
        <v>12</v>
      </c>
      <c r="I89626" s="1">
        <v>44561</v>
      </c>
      <c r="J89626" t="s">
        <v>18</v>
      </c>
      <c r="K89626" t="s">
        <v>19</v>
      </c>
      <c r="L89626" t="s">
        <v>88</v>
      </c>
      <c r="M89626" t="s">
        <v>89</v>
      </c>
      <c r="Q89626" t="s">
        <v>22</v>
      </c>
    </row>
    <row r="89627" spans="1:17" x14ac:dyDescent="0.3">
      <c r="A89627" t="s">
        <v>13552</v>
      </c>
      <c r="B89627" t="s">
        <v>13517</v>
      </c>
      <c r="C89627" s="4" t="str">
        <f>INDEX(회사명!$L$4:$L$2250,MATCH($B89627,회사명!$H$4:$H$2250,0))</f>
        <v>흥국</v>
      </c>
      <c r="D89627" t="s">
        <v>13518</v>
      </c>
      <c r="E89627" t="s">
        <v>16</v>
      </c>
      <c r="F89627">
        <v>292</v>
      </c>
      <c r="G89627" t="s">
        <v>17</v>
      </c>
      <c r="H89627">
        <v>12</v>
      </c>
      <c r="I89627" s="1">
        <v>44561</v>
      </c>
      <c r="J89627" t="s">
        <v>18</v>
      </c>
      <c r="K89627" t="s">
        <v>19</v>
      </c>
      <c r="L89627" t="s">
        <v>13553</v>
      </c>
      <c r="M89627" t="s">
        <v>4435</v>
      </c>
      <c r="N89627">
        <v>85917282836</v>
      </c>
      <c r="O89627">
        <v>74031445331</v>
      </c>
      <c r="P89627">
        <v>67488994991</v>
      </c>
      <c r="Q89627" t="s">
        <v>22</v>
      </c>
    </row>
    <row r="89628" spans="1:17" x14ac:dyDescent="0.3">
      <c r="A89628" t="s">
        <v>13552</v>
      </c>
      <c r="B89628" t="s">
        <v>13517</v>
      </c>
      <c r="C89628" s="4" t="str">
        <f>INDEX(회사명!$L$4:$L$2250,MATCH($B89628,회사명!$H$4:$H$2250,0))</f>
        <v>흥국</v>
      </c>
      <c r="D89628" t="s">
        <v>13518</v>
      </c>
      <c r="E89628" t="s">
        <v>16</v>
      </c>
      <c r="F89628">
        <v>292</v>
      </c>
      <c r="G89628" t="s">
        <v>17</v>
      </c>
      <c r="H89628">
        <v>12</v>
      </c>
      <c r="I89628" s="1">
        <v>44561</v>
      </c>
      <c r="J89628" t="s">
        <v>18</v>
      </c>
      <c r="K89628" t="s">
        <v>19</v>
      </c>
      <c r="L89628" t="s">
        <v>90</v>
      </c>
      <c r="M89628" t="s">
        <v>238</v>
      </c>
      <c r="N89628">
        <v>6161348000</v>
      </c>
      <c r="O89628">
        <v>6161348000</v>
      </c>
      <c r="P89628">
        <v>6161348000</v>
      </c>
      <c r="Q89628" t="s">
        <v>22</v>
      </c>
    </row>
    <row r="89629" spans="1:17" x14ac:dyDescent="0.3">
      <c r="A89629" t="s">
        <v>13552</v>
      </c>
      <c r="B89629" t="s">
        <v>13517</v>
      </c>
      <c r="C89629" s="4" t="str">
        <f>INDEX(회사명!$L$4:$L$2250,MATCH($B89629,회사명!$H$4:$H$2250,0))</f>
        <v>흥국</v>
      </c>
      <c r="D89629" t="s">
        <v>13518</v>
      </c>
      <c r="E89629" t="s">
        <v>16</v>
      </c>
      <c r="F89629">
        <v>292</v>
      </c>
      <c r="G89629" t="s">
        <v>17</v>
      </c>
      <c r="H89629">
        <v>12</v>
      </c>
      <c r="I89629" s="1">
        <v>44561</v>
      </c>
      <c r="J89629" t="s">
        <v>18</v>
      </c>
      <c r="K89629" t="s">
        <v>19</v>
      </c>
      <c r="L89629" t="s">
        <v>92</v>
      </c>
      <c r="M89629" t="s">
        <v>1724</v>
      </c>
      <c r="N89629">
        <v>2112341408</v>
      </c>
      <c r="O89629">
        <v>2112341408</v>
      </c>
      <c r="P89629">
        <v>2112341408</v>
      </c>
      <c r="Q89629" t="s">
        <v>22</v>
      </c>
    </row>
    <row r="89630" spans="1:17" x14ac:dyDescent="0.3">
      <c r="A89630" t="s">
        <v>13552</v>
      </c>
      <c r="B89630" t="s">
        <v>13517</v>
      </c>
      <c r="C89630" s="4" t="str">
        <f>INDEX(회사명!$L$4:$L$2250,MATCH($B89630,회사명!$H$4:$H$2250,0))</f>
        <v>흥국</v>
      </c>
      <c r="D89630" t="s">
        <v>13518</v>
      </c>
      <c r="E89630" t="s">
        <v>16</v>
      </c>
      <c r="F89630">
        <v>292</v>
      </c>
      <c r="G89630" t="s">
        <v>17</v>
      </c>
      <c r="H89630">
        <v>12</v>
      </c>
      <c r="I89630" s="1">
        <v>44561</v>
      </c>
      <c r="J89630" t="s">
        <v>18</v>
      </c>
      <c r="K89630" t="s">
        <v>19</v>
      </c>
      <c r="L89630" t="s">
        <v>496</v>
      </c>
      <c r="M89630" t="s">
        <v>7956</v>
      </c>
      <c r="N89630">
        <v>-2952454850</v>
      </c>
      <c r="O89630">
        <v>-2952454850</v>
      </c>
      <c r="P89630">
        <v>0</v>
      </c>
      <c r="Q89630" t="s">
        <v>22</v>
      </c>
    </row>
    <row r="89631" spans="1:17" x14ac:dyDescent="0.3">
      <c r="A89631" t="s">
        <v>13552</v>
      </c>
      <c r="B89631" t="s">
        <v>13517</v>
      </c>
      <c r="C89631" s="4" t="str">
        <f>INDEX(회사명!$L$4:$L$2250,MATCH($B89631,회사명!$H$4:$H$2250,0))</f>
        <v>흥국</v>
      </c>
      <c r="D89631" t="s">
        <v>13518</v>
      </c>
      <c r="E89631" t="s">
        <v>16</v>
      </c>
      <c r="F89631">
        <v>292</v>
      </c>
      <c r="G89631" t="s">
        <v>17</v>
      </c>
      <c r="H89631">
        <v>12</v>
      </c>
      <c r="I89631" s="1">
        <v>44561</v>
      </c>
      <c r="J89631" t="s">
        <v>18</v>
      </c>
      <c r="K89631" t="s">
        <v>19</v>
      </c>
      <c r="L89631" t="s">
        <v>148</v>
      </c>
      <c r="M89631" t="s">
        <v>3513</v>
      </c>
      <c r="N89631">
        <v>1410776768</v>
      </c>
      <c r="O89631">
        <v>-844262724</v>
      </c>
      <c r="P89631">
        <v>-553844447</v>
      </c>
      <c r="Q89631" t="s">
        <v>22</v>
      </c>
    </row>
    <row r="89632" spans="1:17" x14ac:dyDescent="0.3">
      <c r="A89632" t="s">
        <v>13552</v>
      </c>
      <c r="B89632" t="s">
        <v>13517</v>
      </c>
      <c r="C89632" s="4" t="str">
        <f>INDEX(회사명!$L$4:$L$2250,MATCH($B89632,회사명!$H$4:$H$2250,0))</f>
        <v>흥국</v>
      </c>
      <c r="D89632" t="s">
        <v>13518</v>
      </c>
      <c r="E89632" t="s">
        <v>16</v>
      </c>
      <c r="F89632">
        <v>292</v>
      </c>
      <c r="G89632" t="s">
        <v>17</v>
      </c>
      <c r="H89632">
        <v>12</v>
      </c>
      <c r="I89632" s="1">
        <v>44561</v>
      </c>
      <c r="J89632" t="s">
        <v>18</v>
      </c>
      <c r="K89632" t="s">
        <v>19</v>
      </c>
      <c r="L89632" t="s">
        <v>94</v>
      </c>
      <c r="M89632" t="s">
        <v>1726</v>
      </c>
      <c r="N89632">
        <v>79185271510</v>
      </c>
      <c r="O89632">
        <v>69554473497</v>
      </c>
      <c r="P89632">
        <v>59769150030</v>
      </c>
      <c r="Q89632" t="s">
        <v>22</v>
      </c>
    </row>
    <row r="89633" spans="1:17" x14ac:dyDescent="0.3">
      <c r="A89633" t="s">
        <v>13552</v>
      </c>
      <c r="B89633" t="s">
        <v>13517</v>
      </c>
      <c r="C89633" s="4" t="str">
        <f>INDEX(회사명!$L$4:$L$2250,MATCH($B89633,회사명!$H$4:$H$2250,0))</f>
        <v>흥국</v>
      </c>
      <c r="D89633" t="s">
        <v>13518</v>
      </c>
      <c r="E89633" t="s">
        <v>16</v>
      </c>
      <c r="F89633">
        <v>292</v>
      </c>
      <c r="G89633" t="s">
        <v>17</v>
      </c>
      <c r="H89633">
        <v>12</v>
      </c>
      <c r="I89633" s="1">
        <v>44561</v>
      </c>
      <c r="J89633" t="s">
        <v>18</v>
      </c>
      <c r="K89633" t="s">
        <v>19</v>
      </c>
      <c r="L89633" t="s">
        <v>13554</v>
      </c>
      <c r="M89633" t="s">
        <v>576</v>
      </c>
      <c r="N89633">
        <v>0</v>
      </c>
      <c r="O89633">
        <v>0</v>
      </c>
      <c r="P89633">
        <v>0</v>
      </c>
      <c r="Q89633" t="s">
        <v>22</v>
      </c>
    </row>
    <row r="89634" spans="1:17" x14ac:dyDescent="0.3">
      <c r="A89634" t="s">
        <v>13552</v>
      </c>
      <c r="B89634" t="s">
        <v>13517</v>
      </c>
      <c r="C89634" s="4" t="str">
        <f>INDEX(회사명!$L$4:$L$2250,MATCH($B89634,회사명!$H$4:$H$2250,0))</f>
        <v>흥국</v>
      </c>
      <c r="D89634" t="s">
        <v>13518</v>
      </c>
      <c r="E89634" t="s">
        <v>16</v>
      </c>
      <c r="F89634">
        <v>292</v>
      </c>
      <c r="G89634" t="s">
        <v>17</v>
      </c>
      <c r="H89634">
        <v>12</v>
      </c>
      <c r="I89634" s="1">
        <v>44561</v>
      </c>
      <c r="J89634" t="s">
        <v>18</v>
      </c>
      <c r="K89634" t="s">
        <v>19</v>
      </c>
      <c r="L89634" t="s">
        <v>96</v>
      </c>
      <c r="M89634" t="s">
        <v>97</v>
      </c>
      <c r="N89634">
        <v>85917282836</v>
      </c>
      <c r="O89634">
        <v>74031445331</v>
      </c>
      <c r="P89634">
        <v>67488994991</v>
      </c>
      <c r="Q89634" t="s">
        <v>22</v>
      </c>
    </row>
    <row r="89635" spans="1:17" x14ac:dyDescent="0.3">
      <c r="A89635" t="s">
        <v>13552</v>
      </c>
      <c r="B89635" t="s">
        <v>13517</v>
      </c>
      <c r="C89635" s="4" t="str">
        <f>INDEX(회사명!$L$4:$L$2250,MATCH($B89635,회사명!$H$4:$H$2250,0))</f>
        <v>흥국</v>
      </c>
      <c r="D89635" t="s">
        <v>13518</v>
      </c>
      <c r="E89635" t="s">
        <v>16</v>
      </c>
      <c r="F89635">
        <v>292</v>
      </c>
      <c r="G89635" t="s">
        <v>17</v>
      </c>
      <c r="H89635">
        <v>12</v>
      </c>
      <c r="I89635" s="1">
        <v>44561</v>
      </c>
      <c r="J89635" t="s">
        <v>18</v>
      </c>
      <c r="K89635" t="s">
        <v>19</v>
      </c>
      <c r="L89635" t="s">
        <v>98</v>
      </c>
      <c r="M89635" t="s">
        <v>151</v>
      </c>
      <c r="N89635">
        <v>118380108763</v>
      </c>
      <c r="O89635">
        <v>108557728581</v>
      </c>
      <c r="P89635">
        <v>92358267433</v>
      </c>
      <c r="Q89635" t="s">
        <v>22</v>
      </c>
    </row>
    <row r="89636" spans="1:17" x14ac:dyDescent="0.3">
      <c r="A89636" t="s">
        <v>13552</v>
      </c>
      <c r="B89636" t="s">
        <v>13521</v>
      </c>
      <c r="C89636" s="4" t="str">
        <f>INDEX(회사명!$L$4:$L$2250,MATCH($B89636,회사명!$H$4:$H$2250,0))</f>
        <v>흥국에프엔비</v>
      </c>
      <c r="D89636" t="s">
        <v>13522</v>
      </c>
      <c r="E89636" t="s">
        <v>16</v>
      </c>
      <c r="F89636">
        <v>112</v>
      </c>
      <c r="G89636" t="s">
        <v>4694</v>
      </c>
      <c r="H89636">
        <v>12</v>
      </c>
      <c r="I89636" s="1">
        <v>44561</v>
      </c>
      <c r="J89636" t="s">
        <v>18</v>
      </c>
      <c r="K89636" t="s">
        <v>19</v>
      </c>
      <c r="L89636" t="s">
        <v>20</v>
      </c>
      <c r="M89636" t="s">
        <v>21</v>
      </c>
      <c r="Q89636" t="s">
        <v>22</v>
      </c>
    </row>
    <row r="89637" spans="1:17" x14ac:dyDescent="0.3">
      <c r="A89637" t="s">
        <v>13552</v>
      </c>
      <c r="B89637" t="s">
        <v>13521</v>
      </c>
      <c r="C89637" s="4" t="str">
        <f>INDEX(회사명!$L$4:$L$2250,MATCH($B89637,회사명!$H$4:$H$2250,0))</f>
        <v>흥국에프엔비</v>
      </c>
      <c r="D89637" t="s">
        <v>13522</v>
      </c>
      <c r="E89637" t="s">
        <v>16</v>
      </c>
      <c r="F89637">
        <v>112</v>
      </c>
      <c r="G89637" t="s">
        <v>4694</v>
      </c>
      <c r="H89637">
        <v>12</v>
      </c>
      <c r="I89637" s="1">
        <v>44561</v>
      </c>
      <c r="J89637" t="s">
        <v>18</v>
      </c>
      <c r="K89637" t="s">
        <v>19</v>
      </c>
      <c r="L89637" t="s">
        <v>23</v>
      </c>
      <c r="M89637" t="s">
        <v>24</v>
      </c>
      <c r="N89637">
        <v>51701936077</v>
      </c>
      <c r="O89637">
        <v>39360940013</v>
      </c>
      <c r="P89637">
        <v>38523335730</v>
      </c>
      <c r="Q89637" t="s">
        <v>22</v>
      </c>
    </row>
    <row r="89638" spans="1:17" x14ac:dyDescent="0.3">
      <c r="A89638" t="s">
        <v>13552</v>
      </c>
      <c r="B89638" t="s">
        <v>13521</v>
      </c>
      <c r="C89638" s="4" t="str">
        <f>INDEX(회사명!$L$4:$L$2250,MATCH($B89638,회사명!$H$4:$H$2250,0))</f>
        <v>흥국에프엔비</v>
      </c>
      <c r="D89638" t="s">
        <v>13522</v>
      </c>
      <c r="E89638" t="s">
        <v>16</v>
      </c>
      <c r="F89638">
        <v>112</v>
      </c>
      <c r="G89638" t="s">
        <v>4694</v>
      </c>
      <c r="H89638">
        <v>12</v>
      </c>
      <c r="I89638" s="1">
        <v>44561</v>
      </c>
      <c r="J89638" t="s">
        <v>18</v>
      </c>
      <c r="K89638" t="s">
        <v>19</v>
      </c>
      <c r="L89638" t="s">
        <v>25</v>
      </c>
      <c r="M89638" t="s">
        <v>26</v>
      </c>
      <c r="N89638">
        <v>11155694488</v>
      </c>
      <c r="O89638">
        <v>10286307740</v>
      </c>
      <c r="P89638">
        <v>9185366725</v>
      </c>
      <c r="Q89638" t="s">
        <v>22</v>
      </c>
    </row>
    <row r="89639" spans="1:17" x14ac:dyDescent="0.3">
      <c r="A89639" t="s">
        <v>13552</v>
      </c>
      <c r="B89639" t="s">
        <v>13521</v>
      </c>
      <c r="C89639" s="4" t="str">
        <f>INDEX(회사명!$L$4:$L$2250,MATCH($B89639,회사명!$H$4:$H$2250,0))</f>
        <v>흥국에프엔비</v>
      </c>
      <c r="D89639" t="s">
        <v>13522</v>
      </c>
      <c r="E89639" t="s">
        <v>16</v>
      </c>
      <c r="F89639">
        <v>112</v>
      </c>
      <c r="G89639" t="s">
        <v>4694</v>
      </c>
      <c r="H89639">
        <v>12</v>
      </c>
      <c r="I89639" s="1">
        <v>44561</v>
      </c>
      <c r="J89639" t="s">
        <v>18</v>
      </c>
      <c r="K89639" t="s">
        <v>19</v>
      </c>
      <c r="L89639" t="s">
        <v>29</v>
      </c>
      <c r="M89639" t="s">
        <v>247</v>
      </c>
      <c r="N89639">
        <v>10624778071</v>
      </c>
      <c r="O89639">
        <v>11462488989</v>
      </c>
      <c r="P89639">
        <v>10679842059</v>
      </c>
      <c r="Q89639" t="s">
        <v>22</v>
      </c>
    </row>
    <row r="89640" spans="1:17" x14ac:dyDescent="0.3">
      <c r="A89640" t="s">
        <v>13552</v>
      </c>
      <c r="B89640" t="s">
        <v>13521</v>
      </c>
      <c r="C89640" s="4" t="str">
        <f>INDEX(회사명!$L$4:$L$2250,MATCH($B89640,회사명!$H$4:$H$2250,0))</f>
        <v>흥국에프엔비</v>
      </c>
      <c r="D89640" t="s">
        <v>13522</v>
      </c>
      <c r="E89640" t="s">
        <v>16</v>
      </c>
      <c r="F89640">
        <v>112</v>
      </c>
      <c r="G89640" t="s">
        <v>4694</v>
      </c>
      <c r="H89640">
        <v>12</v>
      </c>
      <c r="I89640" s="1">
        <v>44561</v>
      </c>
      <c r="J89640" t="s">
        <v>18</v>
      </c>
      <c r="K89640" t="s">
        <v>19</v>
      </c>
      <c r="L89640" t="s">
        <v>27</v>
      </c>
      <c r="M89640" t="s">
        <v>28</v>
      </c>
      <c r="N89640">
        <v>13772448457</v>
      </c>
      <c r="O89640">
        <v>2050793268</v>
      </c>
      <c r="P89640">
        <v>5013986595</v>
      </c>
      <c r="Q89640" t="s">
        <v>22</v>
      </c>
    </row>
    <row r="89641" spans="1:17" x14ac:dyDescent="0.3">
      <c r="A89641" t="s">
        <v>13552</v>
      </c>
      <c r="B89641" t="s">
        <v>13521</v>
      </c>
      <c r="C89641" s="4" t="str">
        <f>INDEX(회사명!$L$4:$L$2250,MATCH($B89641,회사명!$H$4:$H$2250,0))</f>
        <v>흥국에프엔비</v>
      </c>
      <c r="D89641" t="s">
        <v>13522</v>
      </c>
      <c r="E89641" t="s">
        <v>16</v>
      </c>
      <c r="F89641">
        <v>112</v>
      </c>
      <c r="G89641" t="s">
        <v>4694</v>
      </c>
      <c r="H89641">
        <v>12</v>
      </c>
      <c r="I89641" s="1">
        <v>44561</v>
      </c>
      <c r="J89641" t="s">
        <v>18</v>
      </c>
      <c r="K89641" t="s">
        <v>19</v>
      </c>
      <c r="L89641" t="s">
        <v>537</v>
      </c>
      <c r="M89641" t="s">
        <v>694</v>
      </c>
      <c r="N89641">
        <v>1157846976</v>
      </c>
      <c r="O89641">
        <v>1120123232</v>
      </c>
      <c r="Q89641" t="s">
        <v>22</v>
      </c>
    </row>
    <row r="89642" spans="1:17" x14ac:dyDescent="0.3">
      <c r="A89642" t="s">
        <v>13552</v>
      </c>
      <c r="B89642" t="s">
        <v>13521</v>
      </c>
      <c r="C89642" s="4" t="str">
        <f>INDEX(회사명!$L$4:$L$2250,MATCH($B89642,회사명!$H$4:$H$2250,0))</f>
        <v>흥국에프엔비</v>
      </c>
      <c r="D89642" t="s">
        <v>13522</v>
      </c>
      <c r="E89642" t="s">
        <v>16</v>
      </c>
      <c r="F89642">
        <v>112</v>
      </c>
      <c r="G89642" t="s">
        <v>4694</v>
      </c>
      <c r="H89642">
        <v>12</v>
      </c>
      <c r="I89642" s="1">
        <v>44561</v>
      </c>
      <c r="J89642" t="s">
        <v>18</v>
      </c>
      <c r="K89642" t="s">
        <v>19</v>
      </c>
      <c r="L89642" t="s">
        <v>31</v>
      </c>
      <c r="M89642" t="s">
        <v>32</v>
      </c>
      <c r="N89642">
        <v>13122285097</v>
      </c>
      <c r="O89642">
        <v>12448309473</v>
      </c>
      <c r="P89642">
        <v>11887479787</v>
      </c>
      <c r="Q89642" t="s">
        <v>22</v>
      </c>
    </row>
    <row r="89643" spans="1:17" x14ac:dyDescent="0.3">
      <c r="A89643" t="s">
        <v>13552</v>
      </c>
      <c r="B89643" t="s">
        <v>13521</v>
      </c>
      <c r="C89643" s="4" t="str">
        <f>INDEX(회사명!$L$4:$L$2250,MATCH($B89643,회사명!$H$4:$H$2250,0))</f>
        <v>흥국에프엔비</v>
      </c>
      <c r="D89643" t="s">
        <v>13522</v>
      </c>
      <c r="E89643" t="s">
        <v>16</v>
      </c>
      <c r="F89643">
        <v>112</v>
      </c>
      <c r="G89643" t="s">
        <v>4694</v>
      </c>
      <c r="H89643">
        <v>12</v>
      </c>
      <c r="I89643" s="1">
        <v>44561</v>
      </c>
      <c r="J89643" t="s">
        <v>18</v>
      </c>
      <c r="K89643" t="s">
        <v>19</v>
      </c>
      <c r="L89643" t="s">
        <v>37</v>
      </c>
      <c r="M89643" t="s">
        <v>38</v>
      </c>
      <c r="N89643">
        <v>1868882988</v>
      </c>
      <c r="O89643">
        <v>1499796023</v>
      </c>
      <c r="P89643">
        <v>1756660564</v>
      </c>
      <c r="Q89643" t="s">
        <v>22</v>
      </c>
    </row>
    <row r="89644" spans="1:17" x14ac:dyDescent="0.3">
      <c r="A89644" t="s">
        <v>13552</v>
      </c>
      <c r="B89644" t="s">
        <v>13521</v>
      </c>
      <c r="C89644" s="4" t="str">
        <f>INDEX(회사명!$L$4:$L$2250,MATCH($B89644,회사명!$H$4:$H$2250,0))</f>
        <v>흥국에프엔비</v>
      </c>
      <c r="D89644" t="s">
        <v>13522</v>
      </c>
      <c r="E89644" t="s">
        <v>16</v>
      </c>
      <c r="F89644">
        <v>112</v>
      </c>
      <c r="G89644" t="s">
        <v>4694</v>
      </c>
      <c r="H89644">
        <v>12</v>
      </c>
      <c r="I89644" s="1">
        <v>44561</v>
      </c>
      <c r="J89644" t="s">
        <v>18</v>
      </c>
      <c r="K89644" t="s">
        <v>19</v>
      </c>
      <c r="L89644" t="s">
        <v>35</v>
      </c>
      <c r="M89644" t="s">
        <v>36</v>
      </c>
      <c r="O89644">
        <v>493121288</v>
      </c>
      <c r="Q89644" t="s">
        <v>22</v>
      </c>
    </row>
    <row r="89645" spans="1:17" x14ac:dyDescent="0.3">
      <c r="A89645" t="s">
        <v>13552</v>
      </c>
      <c r="B89645" t="s">
        <v>13521</v>
      </c>
      <c r="C89645" s="4" t="str">
        <f>INDEX(회사명!$L$4:$L$2250,MATCH($B89645,회사명!$H$4:$H$2250,0))</f>
        <v>흥국에프엔비</v>
      </c>
      <c r="D89645" t="s">
        <v>13522</v>
      </c>
      <c r="E89645" t="s">
        <v>16</v>
      </c>
      <c r="F89645">
        <v>112</v>
      </c>
      <c r="G89645" t="s">
        <v>4694</v>
      </c>
      <c r="H89645">
        <v>12</v>
      </c>
      <c r="I89645" s="1">
        <v>44561</v>
      </c>
      <c r="J89645" t="s">
        <v>18</v>
      </c>
      <c r="K89645" t="s">
        <v>19</v>
      </c>
      <c r="L89645" t="s">
        <v>41</v>
      </c>
      <c r="M89645" t="s">
        <v>42</v>
      </c>
      <c r="N89645">
        <v>80239433849</v>
      </c>
      <c r="O89645">
        <v>53210846305</v>
      </c>
      <c r="P89645">
        <v>50778854977</v>
      </c>
      <c r="Q89645" t="s">
        <v>22</v>
      </c>
    </row>
    <row r="89646" spans="1:17" x14ac:dyDescent="0.3">
      <c r="A89646" t="s">
        <v>13552</v>
      </c>
      <c r="B89646" t="s">
        <v>13521</v>
      </c>
      <c r="C89646" s="4" t="str">
        <f>INDEX(회사명!$L$4:$L$2250,MATCH($B89646,회사명!$H$4:$H$2250,0))</f>
        <v>흥국에프엔비</v>
      </c>
      <c r="D89646" t="s">
        <v>13522</v>
      </c>
      <c r="E89646" t="s">
        <v>16</v>
      </c>
      <c r="F89646">
        <v>112</v>
      </c>
      <c r="G89646" t="s">
        <v>4694</v>
      </c>
      <c r="H89646">
        <v>12</v>
      </c>
      <c r="I89646" s="1">
        <v>44561</v>
      </c>
      <c r="J89646" t="s">
        <v>18</v>
      </c>
      <c r="K89646" t="s">
        <v>19</v>
      </c>
      <c r="L89646" t="s">
        <v>43</v>
      </c>
      <c r="M89646" t="s">
        <v>704</v>
      </c>
      <c r="N89646">
        <v>1553677832</v>
      </c>
      <c r="O89646">
        <v>306198913</v>
      </c>
      <c r="P89646">
        <v>819086522</v>
      </c>
      <c r="Q89646" t="s">
        <v>22</v>
      </c>
    </row>
    <row r="89647" spans="1:17" x14ac:dyDescent="0.3">
      <c r="A89647" t="s">
        <v>13552</v>
      </c>
      <c r="B89647" t="s">
        <v>13521</v>
      </c>
      <c r="C89647" s="4" t="str">
        <f>INDEX(회사명!$L$4:$L$2250,MATCH($B89647,회사명!$H$4:$H$2250,0))</f>
        <v>흥국에프엔비</v>
      </c>
      <c r="D89647" t="s">
        <v>13522</v>
      </c>
      <c r="E89647" t="s">
        <v>16</v>
      </c>
      <c r="F89647">
        <v>112</v>
      </c>
      <c r="G89647" t="s">
        <v>4694</v>
      </c>
      <c r="H89647">
        <v>12</v>
      </c>
      <c r="I89647" s="1">
        <v>44561</v>
      </c>
      <c r="J89647" t="s">
        <v>18</v>
      </c>
      <c r="K89647" t="s">
        <v>19</v>
      </c>
      <c r="L89647" t="s">
        <v>45</v>
      </c>
      <c r="M89647" t="s">
        <v>46</v>
      </c>
      <c r="N89647">
        <v>3975347031</v>
      </c>
      <c r="O89647">
        <v>1440510906</v>
      </c>
      <c r="P89647">
        <v>2046474190</v>
      </c>
      <c r="Q89647" t="s">
        <v>22</v>
      </c>
    </row>
    <row r="89648" spans="1:17" x14ac:dyDescent="0.3">
      <c r="A89648" t="s">
        <v>13552</v>
      </c>
      <c r="B89648" t="s">
        <v>13521</v>
      </c>
      <c r="C89648" s="4" t="str">
        <f>INDEX(회사명!$L$4:$L$2250,MATCH($B89648,회사명!$H$4:$H$2250,0))</f>
        <v>흥국에프엔비</v>
      </c>
      <c r="D89648" t="s">
        <v>13522</v>
      </c>
      <c r="E89648" t="s">
        <v>16</v>
      </c>
      <c r="F89648">
        <v>112</v>
      </c>
      <c r="G89648" t="s">
        <v>4694</v>
      </c>
      <c r="H89648">
        <v>12</v>
      </c>
      <c r="I89648" s="1">
        <v>44561</v>
      </c>
      <c r="J89648" t="s">
        <v>18</v>
      </c>
      <c r="K89648" t="s">
        <v>19</v>
      </c>
      <c r="L89648" t="s">
        <v>47</v>
      </c>
      <c r="M89648" t="s">
        <v>182</v>
      </c>
      <c r="N89648">
        <v>1211660217</v>
      </c>
      <c r="O89648">
        <v>1164274247</v>
      </c>
      <c r="P89648">
        <v>2158173091</v>
      </c>
      <c r="Q89648" t="s">
        <v>22</v>
      </c>
    </row>
    <row r="89649" spans="1:17" x14ac:dyDescent="0.3">
      <c r="A89649" t="s">
        <v>13552</v>
      </c>
      <c r="B89649" t="s">
        <v>13521</v>
      </c>
      <c r="C89649" s="4" t="str">
        <f>INDEX(회사명!$L$4:$L$2250,MATCH($B89649,회사명!$H$4:$H$2250,0))</f>
        <v>흥국에프엔비</v>
      </c>
      <c r="D89649" t="s">
        <v>13522</v>
      </c>
      <c r="E89649" t="s">
        <v>16</v>
      </c>
      <c r="F89649">
        <v>112</v>
      </c>
      <c r="G89649" t="s">
        <v>4694</v>
      </c>
      <c r="H89649">
        <v>12</v>
      </c>
      <c r="I89649" s="1">
        <v>44561</v>
      </c>
      <c r="J89649" t="s">
        <v>18</v>
      </c>
      <c r="K89649" t="s">
        <v>19</v>
      </c>
      <c r="L89649" t="s">
        <v>483</v>
      </c>
      <c r="M89649" t="s">
        <v>19805</v>
      </c>
      <c r="N89649">
        <v>2837183993</v>
      </c>
      <c r="O89649">
        <v>2364764252</v>
      </c>
      <c r="Q89649" t="s">
        <v>22</v>
      </c>
    </row>
    <row r="89650" spans="1:17" x14ac:dyDescent="0.3">
      <c r="A89650" t="s">
        <v>13552</v>
      </c>
      <c r="B89650" t="s">
        <v>13521</v>
      </c>
      <c r="C89650" s="4" t="str">
        <f>INDEX(회사명!$L$4:$L$2250,MATCH($B89650,회사명!$H$4:$H$2250,0))</f>
        <v>흥국에프엔비</v>
      </c>
      <c r="D89650" t="s">
        <v>13522</v>
      </c>
      <c r="E89650" t="s">
        <v>16</v>
      </c>
      <c r="F89650">
        <v>112</v>
      </c>
      <c r="G89650" t="s">
        <v>4694</v>
      </c>
      <c r="H89650">
        <v>12</v>
      </c>
      <c r="I89650" s="1">
        <v>44561</v>
      </c>
      <c r="J89650" t="s">
        <v>18</v>
      </c>
      <c r="K89650" t="s">
        <v>19</v>
      </c>
      <c r="L89650" t="s">
        <v>51</v>
      </c>
      <c r="M89650" t="s">
        <v>52</v>
      </c>
      <c r="N89650">
        <v>47631457064</v>
      </c>
      <c r="O89650">
        <v>44616281053</v>
      </c>
      <c r="P89650">
        <v>43069862135</v>
      </c>
      <c r="Q89650" t="s">
        <v>22</v>
      </c>
    </row>
    <row r="89651" spans="1:17" x14ac:dyDescent="0.3">
      <c r="A89651" t="s">
        <v>13552</v>
      </c>
      <c r="B89651" t="s">
        <v>13521</v>
      </c>
      <c r="C89651" s="4" t="str">
        <f>INDEX(회사명!$L$4:$L$2250,MATCH($B89651,회사명!$H$4:$H$2250,0))</f>
        <v>흥국에프엔비</v>
      </c>
      <c r="D89651" t="s">
        <v>13522</v>
      </c>
      <c r="E89651" t="s">
        <v>16</v>
      </c>
      <c r="F89651">
        <v>112</v>
      </c>
      <c r="G89651" t="s">
        <v>4694</v>
      </c>
      <c r="H89651">
        <v>12</v>
      </c>
      <c r="I89651" s="1">
        <v>44561</v>
      </c>
      <c r="J89651" t="s">
        <v>18</v>
      </c>
      <c r="K89651" t="s">
        <v>19</v>
      </c>
      <c r="L89651" t="s">
        <v>57</v>
      </c>
      <c r="M89651" t="s">
        <v>58</v>
      </c>
      <c r="N89651">
        <v>23030107712</v>
      </c>
      <c r="O89651">
        <v>2292659183</v>
      </c>
      <c r="P89651">
        <v>1778959618</v>
      </c>
      <c r="Q89651" t="s">
        <v>22</v>
      </c>
    </row>
    <row r="89652" spans="1:17" x14ac:dyDescent="0.3">
      <c r="A89652" t="s">
        <v>13552</v>
      </c>
      <c r="B89652" t="s">
        <v>13521</v>
      </c>
      <c r="C89652" s="4" t="str">
        <f>INDEX(회사명!$L$4:$L$2250,MATCH($B89652,회사명!$H$4:$H$2250,0))</f>
        <v>흥국에프엔비</v>
      </c>
      <c r="D89652" t="s">
        <v>13522</v>
      </c>
      <c r="E89652" t="s">
        <v>16</v>
      </c>
      <c r="F89652">
        <v>112</v>
      </c>
      <c r="G89652" t="s">
        <v>4694</v>
      </c>
      <c r="H89652">
        <v>12</v>
      </c>
      <c r="I89652" s="1">
        <v>44561</v>
      </c>
      <c r="J89652" t="s">
        <v>18</v>
      </c>
      <c r="K89652" t="s">
        <v>19</v>
      </c>
      <c r="L89652" t="s">
        <v>125</v>
      </c>
      <c r="M89652" t="s">
        <v>126</v>
      </c>
      <c r="O89652">
        <v>1026157751</v>
      </c>
      <c r="P89652">
        <v>906299421</v>
      </c>
      <c r="Q89652" t="s">
        <v>22</v>
      </c>
    </row>
    <row r="89653" spans="1:17" x14ac:dyDescent="0.3">
      <c r="A89653" t="s">
        <v>13552</v>
      </c>
      <c r="B89653" t="s">
        <v>13521</v>
      </c>
      <c r="C89653" s="4" t="str">
        <f>INDEX(회사명!$L$4:$L$2250,MATCH($B89653,회사명!$H$4:$H$2250,0))</f>
        <v>흥국에프엔비</v>
      </c>
      <c r="D89653" t="s">
        <v>13522</v>
      </c>
      <c r="E89653" t="s">
        <v>16</v>
      </c>
      <c r="F89653">
        <v>112</v>
      </c>
      <c r="G89653" t="s">
        <v>4694</v>
      </c>
      <c r="H89653">
        <v>12</v>
      </c>
      <c r="I89653" s="1">
        <v>44561</v>
      </c>
      <c r="J89653" t="s">
        <v>18</v>
      </c>
      <c r="K89653" t="s">
        <v>19</v>
      </c>
      <c r="L89653" t="s">
        <v>59</v>
      </c>
      <c r="M89653" t="s">
        <v>60</v>
      </c>
      <c r="N89653">
        <v>131941369926</v>
      </c>
      <c r="O89653">
        <v>92571786318</v>
      </c>
      <c r="P89653">
        <v>89302190707</v>
      </c>
      <c r="Q89653" t="s">
        <v>22</v>
      </c>
    </row>
    <row r="89654" spans="1:17" x14ac:dyDescent="0.3">
      <c r="A89654" t="s">
        <v>13552</v>
      </c>
      <c r="B89654" t="s">
        <v>13521</v>
      </c>
      <c r="C89654" s="4" t="str">
        <f>INDEX(회사명!$L$4:$L$2250,MATCH($B89654,회사명!$H$4:$H$2250,0))</f>
        <v>흥국에프엔비</v>
      </c>
      <c r="D89654" t="s">
        <v>13522</v>
      </c>
      <c r="E89654" t="s">
        <v>16</v>
      </c>
      <c r="F89654">
        <v>112</v>
      </c>
      <c r="G89654" t="s">
        <v>4694</v>
      </c>
      <c r="H89654">
        <v>12</v>
      </c>
      <c r="I89654" s="1">
        <v>44561</v>
      </c>
      <c r="J89654" t="s">
        <v>18</v>
      </c>
      <c r="K89654" t="s">
        <v>19</v>
      </c>
      <c r="L89654" t="s">
        <v>61</v>
      </c>
      <c r="M89654" t="s">
        <v>62</v>
      </c>
      <c r="Q89654" t="s">
        <v>22</v>
      </c>
    </row>
    <row r="89655" spans="1:17" x14ac:dyDescent="0.3">
      <c r="A89655" t="s">
        <v>13552</v>
      </c>
      <c r="B89655" t="s">
        <v>13521</v>
      </c>
      <c r="C89655" s="4" t="str">
        <f>INDEX(회사명!$L$4:$L$2250,MATCH($B89655,회사명!$H$4:$H$2250,0))</f>
        <v>흥국에프엔비</v>
      </c>
      <c r="D89655" t="s">
        <v>13522</v>
      </c>
      <c r="E89655" t="s">
        <v>16</v>
      </c>
      <c r="F89655">
        <v>112</v>
      </c>
      <c r="G89655" t="s">
        <v>4694</v>
      </c>
      <c r="H89655">
        <v>12</v>
      </c>
      <c r="I89655" s="1">
        <v>44561</v>
      </c>
      <c r="J89655" t="s">
        <v>18</v>
      </c>
      <c r="K89655" t="s">
        <v>19</v>
      </c>
      <c r="L89655" t="s">
        <v>63</v>
      </c>
      <c r="M89655" t="s">
        <v>64</v>
      </c>
      <c r="N89655">
        <v>46086707989</v>
      </c>
      <c r="O89655">
        <v>22145587324</v>
      </c>
      <c r="P89655">
        <v>23979216345</v>
      </c>
      <c r="Q89655" t="s">
        <v>22</v>
      </c>
    </row>
    <row r="89656" spans="1:17" x14ac:dyDescent="0.3">
      <c r="A89656" t="s">
        <v>13552</v>
      </c>
      <c r="B89656" t="s">
        <v>13521</v>
      </c>
      <c r="C89656" s="4" t="str">
        <f>INDEX(회사명!$L$4:$L$2250,MATCH($B89656,회사명!$H$4:$H$2250,0))</f>
        <v>흥국에프엔비</v>
      </c>
      <c r="D89656" t="s">
        <v>13522</v>
      </c>
      <c r="E89656" t="s">
        <v>16</v>
      </c>
      <c r="F89656">
        <v>112</v>
      </c>
      <c r="G89656" t="s">
        <v>4694</v>
      </c>
      <c r="H89656">
        <v>12</v>
      </c>
      <c r="I89656" s="1">
        <v>44561</v>
      </c>
      <c r="J89656" t="s">
        <v>18</v>
      </c>
      <c r="K89656" t="s">
        <v>19</v>
      </c>
      <c r="L89656" t="s">
        <v>65</v>
      </c>
      <c r="M89656" t="s">
        <v>66</v>
      </c>
      <c r="N89656">
        <v>5196238941</v>
      </c>
      <c r="O89656">
        <v>2861567234</v>
      </c>
      <c r="P89656">
        <v>3812367867</v>
      </c>
      <c r="Q89656" t="s">
        <v>22</v>
      </c>
    </row>
    <row r="89657" spans="1:17" x14ac:dyDescent="0.3">
      <c r="A89657" t="s">
        <v>13552</v>
      </c>
      <c r="B89657" t="s">
        <v>13521</v>
      </c>
      <c r="C89657" s="4" t="str">
        <f>INDEX(회사명!$L$4:$L$2250,MATCH($B89657,회사명!$H$4:$H$2250,0))</f>
        <v>흥국에프엔비</v>
      </c>
      <c r="D89657" t="s">
        <v>13522</v>
      </c>
      <c r="E89657" t="s">
        <v>16</v>
      </c>
      <c r="F89657">
        <v>112</v>
      </c>
      <c r="G89657" t="s">
        <v>4694</v>
      </c>
      <c r="H89657">
        <v>12</v>
      </c>
      <c r="I89657" s="1">
        <v>44561</v>
      </c>
      <c r="J89657" t="s">
        <v>18</v>
      </c>
      <c r="K89657" t="s">
        <v>19</v>
      </c>
      <c r="L89657" t="s">
        <v>67</v>
      </c>
      <c r="M89657" t="s">
        <v>1735</v>
      </c>
      <c r="N89657">
        <v>36500000000</v>
      </c>
      <c r="O89657">
        <v>15500000000</v>
      </c>
      <c r="P89657">
        <v>8000000000</v>
      </c>
      <c r="Q89657" t="s">
        <v>22</v>
      </c>
    </row>
    <row r="89658" spans="1:17" x14ac:dyDescent="0.3">
      <c r="A89658" t="s">
        <v>13552</v>
      </c>
      <c r="B89658" t="s">
        <v>13521</v>
      </c>
      <c r="C89658" s="4" t="str">
        <f>INDEX(회사명!$L$4:$L$2250,MATCH($B89658,회사명!$H$4:$H$2250,0))</f>
        <v>흥국에프엔비</v>
      </c>
      <c r="D89658" t="s">
        <v>13522</v>
      </c>
      <c r="E89658" t="s">
        <v>16</v>
      </c>
      <c r="F89658">
        <v>112</v>
      </c>
      <c r="G89658" t="s">
        <v>4694</v>
      </c>
      <c r="H89658">
        <v>12</v>
      </c>
      <c r="I89658" s="1">
        <v>44561</v>
      </c>
      <c r="J89658" t="s">
        <v>18</v>
      </c>
      <c r="K89658" t="s">
        <v>19</v>
      </c>
      <c r="L89658" t="s">
        <v>19806</v>
      </c>
      <c r="M89658" t="s">
        <v>13513</v>
      </c>
      <c r="N89658">
        <v>752459865</v>
      </c>
      <c r="O89658">
        <v>2489567500</v>
      </c>
      <c r="P89658">
        <v>10151098500</v>
      </c>
      <c r="Q89658" t="s">
        <v>22</v>
      </c>
    </row>
    <row r="89659" spans="1:17" x14ac:dyDescent="0.3">
      <c r="A89659" t="s">
        <v>13552</v>
      </c>
      <c r="B89659" t="s">
        <v>13521</v>
      </c>
      <c r="C89659" s="4" t="str">
        <f>INDEX(회사명!$L$4:$L$2250,MATCH($B89659,회사명!$H$4:$H$2250,0))</f>
        <v>흥국에프엔비</v>
      </c>
      <c r="D89659" t="s">
        <v>13522</v>
      </c>
      <c r="E89659" t="s">
        <v>16</v>
      </c>
      <c r="F89659">
        <v>112</v>
      </c>
      <c r="G89659" t="s">
        <v>4694</v>
      </c>
      <c r="H89659">
        <v>12</v>
      </c>
      <c r="I89659" s="1">
        <v>44561</v>
      </c>
      <c r="J89659" t="s">
        <v>18</v>
      </c>
      <c r="K89659" t="s">
        <v>19</v>
      </c>
      <c r="L89659" t="s">
        <v>73</v>
      </c>
      <c r="M89659" t="s">
        <v>136</v>
      </c>
      <c r="N89659">
        <v>1250615651</v>
      </c>
      <c r="O89659">
        <v>866824554</v>
      </c>
      <c r="P89659">
        <v>202733642</v>
      </c>
      <c r="Q89659" t="s">
        <v>22</v>
      </c>
    </row>
    <row r="89660" spans="1:17" x14ac:dyDescent="0.3">
      <c r="A89660" t="s">
        <v>13552</v>
      </c>
      <c r="B89660" t="s">
        <v>13521</v>
      </c>
      <c r="C89660" s="4" t="str">
        <f>INDEX(회사명!$L$4:$L$2250,MATCH($B89660,회사명!$H$4:$H$2250,0))</f>
        <v>흥국에프엔비</v>
      </c>
      <c r="D89660" t="s">
        <v>13522</v>
      </c>
      <c r="E89660" t="s">
        <v>16</v>
      </c>
      <c r="F89660">
        <v>112</v>
      </c>
      <c r="G89660" t="s">
        <v>4694</v>
      </c>
      <c r="H89660">
        <v>12</v>
      </c>
      <c r="I89660" s="1">
        <v>44561</v>
      </c>
      <c r="J89660" t="s">
        <v>18</v>
      </c>
      <c r="K89660" t="s">
        <v>19</v>
      </c>
      <c r="L89660" t="s">
        <v>77</v>
      </c>
      <c r="M89660" t="s">
        <v>78</v>
      </c>
      <c r="N89660">
        <v>467985615</v>
      </c>
      <c r="O89660">
        <v>216591020</v>
      </c>
      <c r="P89660">
        <v>864351880</v>
      </c>
      <c r="Q89660" t="s">
        <v>22</v>
      </c>
    </row>
    <row r="89661" spans="1:17" x14ac:dyDescent="0.3">
      <c r="A89661" t="s">
        <v>13552</v>
      </c>
      <c r="B89661" t="s">
        <v>13521</v>
      </c>
      <c r="C89661" s="4" t="str">
        <f>INDEX(회사명!$L$4:$L$2250,MATCH($B89661,회사명!$H$4:$H$2250,0))</f>
        <v>흥국에프엔비</v>
      </c>
      <c r="D89661" t="s">
        <v>13522</v>
      </c>
      <c r="E89661" t="s">
        <v>16</v>
      </c>
      <c r="F89661">
        <v>112</v>
      </c>
      <c r="G89661" t="s">
        <v>4694</v>
      </c>
      <c r="H89661">
        <v>12</v>
      </c>
      <c r="I89661" s="1">
        <v>44561</v>
      </c>
      <c r="J89661" t="s">
        <v>18</v>
      </c>
      <c r="K89661" t="s">
        <v>19</v>
      </c>
      <c r="L89661" t="s">
        <v>225</v>
      </c>
      <c r="M89661" t="s">
        <v>226</v>
      </c>
      <c r="O89661">
        <v>100400000</v>
      </c>
      <c r="Q89661" t="s">
        <v>22</v>
      </c>
    </row>
    <row r="89662" spans="1:17" x14ac:dyDescent="0.3">
      <c r="A89662" t="s">
        <v>13552</v>
      </c>
      <c r="B89662" t="s">
        <v>13521</v>
      </c>
      <c r="C89662" s="4" t="str">
        <f>INDEX(회사명!$L$4:$L$2250,MATCH($B89662,회사명!$H$4:$H$2250,0))</f>
        <v>흥국에프엔비</v>
      </c>
      <c r="D89662" t="s">
        <v>13522</v>
      </c>
      <c r="E89662" t="s">
        <v>16</v>
      </c>
      <c r="F89662">
        <v>112</v>
      </c>
      <c r="G89662" t="s">
        <v>4694</v>
      </c>
      <c r="H89662">
        <v>12</v>
      </c>
      <c r="I89662" s="1">
        <v>44561</v>
      </c>
      <c r="J89662" t="s">
        <v>18</v>
      </c>
      <c r="K89662" t="s">
        <v>19</v>
      </c>
      <c r="L89662" t="s">
        <v>134</v>
      </c>
      <c r="M89662" t="s">
        <v>135</v>
      </c>
      <c r="N89662">
        <v>1919407917</v>
      </c>
      <c r="O89662">
        <v>110637016</v>
      </c>
      <c r="P89662">
        <v>948664456</v>
      </c>
      <c r="Q89662" t="s">
        <v>22</v>
      </c>
    </row>
    <row r="89663" spans="1:17" x14ac:dyDescent="0.3">
      <c r="A89663" t="s">
        <v>13552</v>
      </c>
      <c r="B89663" t="s">
        <v>13521</v>
      </c>
      <c r="C89663" s="4" t="str">
        <f>INDEX(회사명!$L$4:$L$2250,MATCH($B89663,회사명!$H$4:$H$2250,0))</f>
        <v>흥국에프엔비</v>
      </c>
      <c r="D89663" t="s">
        <v>13522</v>
      </c>
      <c r="E89663" t="s">
        <v>16</v>
      </c>
      <c r="F89663">
        <v>112</v>
      </c>
      <c r="G89663" t="s">
        <v>4694</v>
      </c>
      <c r="H89663">
        <v>12</v>
      </c>
      <c r="I89663" s="1">
        <v>44561</v>
      </c>
      <c r="J89663" t="s">
        <v>18</v>
      </c>
      <c r="K89663" t="s">
        <v>19</v>
      </c>
      <c r="L89663" t="s">
        <v>79</v>
      </c>
      <c r="M89663" t="s">
        <v>80</v>
      </c>
      <c r="N89663">
        <v>4447045146</v>
      </c>
      <c r="O89663">
        <v>1609656465</v>
      </c>
      <c r="P89663">
        <v>1256332414</v>
      </c>
      <c r="Q89663" t="s">
        <v>22</v>
      </c>
    </row>
    <row r="89664" spans="1:17" x14ac:dyDescent="0.3">
      <c r="A89664" t="s">
        <v>13552</v>
      </c>
      <c r="B89664" t="s">
        <v>13521</v>
      </c>
      <c r="C89664" s="4" t="str">
        <f>INDEX(회사명!$L$4:$L$2250,MATCH($B89664,회사명!$H$4:$H$2250,0))</f>
        <v>흥국에프엔비</v>
      </c>
      <c r="D89664" t="s">
        <v>13522</v>
      </c>
      <c r="E89664" t="s">
        <v>16</v>
      </c>
      <c r="F89664">
        <v>112</v>
      </c>
      <c r="G89664" t="s">
        <v>4694</v>
      </c>
      <c r="H89664">
        <v>12</v>
      </c>
      <c r="I89664" s="1">
        <v>44561</v>
      </c>
      <c r="J89664" t="s">
        <v>18</v>
      </c>
      <c r="K89664" t="s">
        <v>19</v>
      </c>
      <c r="L89664" t="s">
        <v>235</v>
      </c>
      <c r="M89664" t="s">
        <v>236</v>
      </c>
      <c r="N89664">
        <v>5000000</v>
      </c>
      <c r="Q89664" t="s">
        <v>22</v>
      </c>
    </row>
    <row r="89665" spans="1:17" x14ac:dyDescent="0.3">
      <c r="A89665" t="s">
        <v>13552</v>
      </c>
      <c r="B89665" t="s">
        <v>13521</v>
      </c>
      <c r="C89665" s="4" t="str">
        <f>INDEX(회사명!$L$4:$L$2250,MATCH($B89665,회사명!$H$4:$H$2250,0))</f>
        <v>흥국에프엔비</v>
      </c>
      <c r="D89665" t="s">
        <v>13522</v>
      </c>
      <c r="E89665" t="s">
        <v>16</v>
      </c>
      <c r="F89665">
        <v>112</v>
      </c>
      <c r="G89665" t="s">
        <v>4694</v>
      </c>
      <c r="H89665">
        <v>12</v>
      </c>
      <c r="I89665" s="1">
        <v>44561</v>
      </c>
      <c r="J89665" t="s">
        <v>18</v>
      </c>
      <c r="K89665" t="s">
        <v>19</v>
      </c>
      <c r="L89665" t="s">
        <v>81</v>
      </c>
      <c r="M89665" t="s">
        <v>1736</v>
      </c>
      <c r="N89665">
        <v>433339200</v>
      </c>
      <c r="O89665">
        <v>500000000</v>
      </c>
      <c r="Q89665" t="s">
        <v>22</v>
      </c>
    </row>
    <row r="89666" spans="1:17" x14ac:dyDescent="0.3">
      <c r="A89666" t="s">
        <v>13552</v>
      </c>
      <c r="B89666" t="s">
        <v>13521</v>
      </c>
      <c r="C89666" s="4" t="str">
        <f>INDEX(회사명!$L$4:$L$2250,MATCH($B89666,회사명!$H$4:$H$2250,0))</f>
        <v>흥국에프엔비</v>
      </c>
      <c r="D89666" t="s">
        <v>13522</v>
      </c>
      <c r="E89666" t="s">
        <v>16</v>
      </c>
      <c r="F89666">
        <v>112</v>
      </c>
      <c r="G89666" t="s">
        <v>4694</v>
      </c>
      <c r="H89666">
        <v>12</v>
      </c>
      <c r="I89666" s="1">
        <v>44561</v>
      </c>
      <c r="J89666" t="s">
        <v>18</v>
      </c>
      <c r="K89666" t="s">
        <v>19</v>
      </c>
      <c r="L89666" t="s">
        <v>83</v>
      </c>
      <c r="M89666" t="s">
        <v>142</v>
      </c>
      <c r="N89666">
        <v>1131098260</v>
      </c>
      <c r="O89666">
        <v>379162006</v>
      </c>
      <c r="P89666">
        <v>704873427</v>
      </c>
      <c r="Q89666" t="s">
        <v>22</v>
      </c>
    </row>
    <row r="89667" spans="1:17" x14ac:dyDescent="0.3">
      <c r="A89667" t="s">
        <v>13552</v>
      </c>
      <c r="B89667" t="s">
        <v>13521</v>
      </c>
      <c r="C89667" s="4" t="str">
        <f>INDEX(회사명!$L$4:$L$2250,MATCH($B89667,회사명!$H$4:$H$2250,0))</f>
        <v>흥국에프엔비</v>
      </c>
      <c r="D89667" t="s">
        <v>13522</v>
      </c>
      <c r="E89667" t="s">
        <v>16</v>
      </c>
      <c r="F89667">
        <v>112</v>
      </c>
      <c r="G89667" t="s">
        <v>4694</v>
      </c>
      <c r="H89667">
        <v>12</v>
      </c>
      <c r="I89667" s="1">
        <v>44561</v>
      </c>
      <c r="J89667" t="s">
        <v>18</v>
      </c>
      <c r="K89667" t="s">
        <v>19</v>
      </c>
      <c r="L89667" t="s">
        <v>233</v>
      </c>
      <c r="M89667" t="s">
        <v>234</v>
      </c>
      <c r="N89667">
        <v>140860133</v>
      </c>
      <c r="O89667">
        <v>0</v>
      </c>
      <c r="P89667">
        <v>100400000</v>
      </c>
      <c r="Q89667" t="s">
        <v>22</v>
      </c>
    </row>
    <row r="89668" spans="1:17" x14ac:dyDescent="0.3">
      <c r="A89668" t="s">
        <v>13552</v>
      </c>
      <c r="B89668" t="s">
        <v>13521</v>
      </c>
      <c r="C89668" s="4" t="str">
        <f>INDEX(회사명!$L$4:$L$2250,MATCH($B89668,회사명!$H$4:$H$2250,0))</f>
        <v>흥국에프엔비</v>
      </c>
      <c r="D89668" t="s">
        <v>13522</v>
      </c>
      <c r="E89668" t="s">
        <v>16</v>
      </c>
      <c r="F89668">
        <v>112</v>
      </c>
      <c r="G89668" t="s">
        <v>4694</v>
      </c>
      <c r="H89668">
        <v>12</v>
      </c>
      <c r="I89668" s="1">
        <v>44561</v>
      </c>
      <c r="J89668" t="s">
        <v>18</v>
      </c>
      <c r="K89668" t="s">
        <v>19</v>
      </c>
      <c r="L89668" t="s">
        <v>167</v>
      </c>
      <c r="M89668" t="s">
        <v>168</v>
      </c>
      <c r="N89668">
        <v>1757538673</v>
      </c>
      <c r="O89668">
        <v>730494459</v>
      </c>
      <c r="P89668">
        <v>451058987</v>
      </c>
      <c r="Q89668" t="s">
        <v>22</v>
      </c>
    </row>
    <row r="89669" spans="1:17" x14ac:dyDescent="0.3">
      <c r="A89669" t="s">
        <v>13552</v>
      </c>
      <c r="B89669" t="s">
        <v>13521</v>
      </c>
      <c r="C89669" s="4" t="str">
        <f>INDEX(회사명!$L$4:$L$2250,MATCH($B89669,회사명!$H$4:$H$2250,0))</f>
        <v>흥국에프엔비</v>
      </c>
      <c r="D89669" t="s">
        <v>13522</v>
      </c>
      <c r="E89669" t="s">
        <v>16</v>
      </c>
      <c r="F89669">
        <v>112</v>
      </c>
      <c r="G89669" t="s">
        <v>4694</v>
      </c>
      <c r="H89669">
        <v>12</v>
      </c>
      <c r="I89669" s="1">
        <v>44561</v>
      </c>
      <c r="J89669" t="s">
        <v>18</v>
      </c>
      <c r="K89669" t="s">
        <v>19</v>
      </c>
      <c r="L89669" t="s">
        <v>169</v>
      </c>
      <c r="M89669" t="s">
        <v>170</v>
      </c>
      <c r="N89669">
        <v>979208880</v>
      </c>
      <c r="O89669">
        <v>0</v>
      </c>
      <c r="P89669">
        <v>0</v>
      </c>
      <c r="Q89669" t="s">
        <v>22</v>
      </c>
    </row>
    <row r="89670" spans="1:17" x14ac:dyDescent="0.3">
      <c r="A89670" t="s">
        <v>13552</v>
      </c>
      <c r="B89670" t="s">
        <v>13521</v>
      </c>
      <c r="C89670" s="4" t="str">
        <f>INDEX(회사명!$L$4:$L$2250,MATCH($B89670,회사명!$H$4:$H$2250,0))</f>
        <v>흥국에프엔비</v>
      </c>
      <c r="D89670" t="s">
        <v>13522</v>
      </c>
      <c r="E89670" t="s">
        <v>16</v>
      </c>
      <c r="F89670">
        <v>112</v>
      </c>
      <c r="G89670" t="s">
        <v>4694</v>
      </c>
      <c r="H89670">
        <v>12</v>
      </c>
      <c r="I89670" s="1">
        <v>44561</v>
      </c>
      <c r="J89670" t="s">
        <v>18</v>
      </c>
      <c r="K89670" t="s">
        <v>19</v>
      </c>
      <c r="L89670" t="s">
        <v>86</v>
      </c>
      <c r="M89670" t="s">
        <v>87</v>
      </c>
      <c r="N89670">
        <v>50533753135</v>
      </c>
      <c r="O89670">
        <v>23755243789</v>
      </c>
      <c r="P89670">
        <v>25235548759</v>
      </c>
      <c r="Q89670" t="s">
        <v>22</v>
      </c>
    </row>
    <row r="89671" spans="1:17" x14ac:dyDescent="0.3">
      <c r="A89671" t="s">
        <v>13552</v>
      </c>
      <c r="B89671" t="s">
        <v>13521</v>
      </c>
      <c r="C89671" s="4" t="str">
        <f>INDEX(회사명!$L$4:$L$2250,MATCH($B89671,회사명!$H$4:$H$2250,0))</f>
        <v>흥국에프엔비</v>
      </c>
      <c r="D89671" t="s">
        <v>13522</v>
      </c>
      <c r="E89671" t="s">
        <v>16</v>
      </c>
      <c r="F89671">
        <v>112</v>
      </c>
      <c r="G89671" t="s">
        <v>4694</v>
      </c>
      <c r="H89671">
        <v>12</v>
      </c>
      <c r="I89671" s="1">
        <v>44561</v>
      </c>
      <c r="J89671" t="s">
        <v>18</v>
      </c>
      <c r="K89671" t="s">
        <v>19</v>
      </c>
      <c r="L89671" t="s">
        <v>88</v>
      </c>
      <c r="M89671" t="s">
        <v>89</v>
      </c>
      <c r="Q89671" t="s">
        <v>22</v>
      </c>
    </row>
    <row r="89672" spans="1:17" x14ac:dyDescent="0.3">
      <c r="A89672" t="s">
        <v>13552</v>
      </c>
      <c r="B89672" t="s">
        <v>13521</v>
      </c>
      <c r="C89672" s="4" t="str">
        <f>INDEX(회사명!$L$4:$L$2250,MATCH($B89672,회사명!$H$4:$H$2250,0))</f>
        <v>흥국에프엔비</v>
      </c>
      <c r="D89672" t="s">
        <v>13522</v>
      </c>
      <c r="E89672" t="s">
        <v>16</v>
      </c>
      <c r="F89672">
        <v>112</v>
      </c>
      <c r="G89672" t="s">
        <v>4694</v>
      </c>
      <c r="H89672">
        <v>12</v>
      </c>
      <c r="I89672" s="1">
        <v>44561</v>
      </c>
      <c r="J89672" t="s">
        <v>18</v>
      </c>
      <c r="K89672" t="s">
        <v>19</v>
      </c>
      <c r="L89672" t="s">
        <v>13553</v>
      </c>
      <c r="M89672" t="s">
        <v>19807</v>
      </c>
      <c r="N89672">
        <v>77277299342</v>
      </c>
      <c r="O89672">
        <v>68723889231</v>
      </c>
      <c r="P89672">
        <v>64066641948</v>
      </c>
      <c r="Q89672" t="s">
        <v>22</v>
      </c>
    </row>
    <row r="89673" spans="1:17" x14ac:dyDescent="0.3">
      <c r="A89673" t="s">
        <v>13552</v>
      </c>
      <c r="B89673" t="s">
        <v>13521</v>
      </c>
      <c r="C89673" s="4" t="str">
        <f>INDEX(회사명!$L$4:$L$2250,MATCH($B89673,회사명!$H$4:$H$2250,0))</f>
        <v>흥국에프엔비</v>
      </c>
      <c r="D89673" t="s">
        <v>13522</v>
      </c>
      <c r="E89673" t="s">
        <v>16</v>
      </c>
      <c r="F89673">
        <v>112</v>
      </c>
      <c r="G89673" t="s">
        <v>4694</v>
      </c>
      <c r="H89673">
        <v>12</v>
      </c>
      <c r="I89673" s="1">
        <v>44561</v>
      </c>
      <c r="J89673" t="s">
        <v>18</v>
      </c>
      <c r="K89673" t="s">
        <v>19</v>
      </c>
      <c r="L89673" t="s">
        <v>90</v>
      </c>
      <c r="M89673" t="s">
        <v>238</v>
      </c>
      <c r="N89673">
        <v>3999777100</v>
      </c>
      <c r="O89673">
        <v>3838712700</v>
      </c>
      <c r="P89673">
        <v>3670645500</v>
      </c>
      <c r="Q89673" t="s">
        <v>22</v>
      </c>
    </row>
    <row r="89674" spans="1:17" x14ac:dyDescent="0.3">
      <c r="A89674" t="s">
        <v>13552</v>
      </c>
      <c r="B89674" t="s">
        <v>13521</v>
      </c>
      <c r="C89674" s="4" t="str">
        <f>INDEX(회사명!$L$4:$L$2250,MATCH($B89674,회사명!$H$4:$H$2250,0))</f>
        <v>흥국에프엔비</v>
      </c>
      <c r="D89674" t="s">
        <v>13522</v>
      </c>
      <c r="E89674" t="s">
        <v>16</v>
      </c>
      <c r="F89674">
        <v>112</v>
      </c>
      <c r="G89674" t="s">
        <v>4694</v>
      </c>
      <c r="H89674">
        <v>12</v>
      </c>
      <c r="I89674" s="1">
        <v>44561</v>
      </c>
      <c r="J89674" t="s">
        <v>18</v>
      </c>
      <c r="K89674" t="s">
        <v>19</v>
      </c>
      <c r="L89674" t="s">
        <v>92</v>
      </c>
      <c r="M89674" t="s">
        <v>1724</v>
      </c>
      <c r="N89674">
        <v>38997367760</v>
      </c>
      <c r="O89674">
        <v>36812746191</v>
      </c>
      <c r="P89674">
        <v>34670472578</v>
      </c>
      <c r="Q89674" t="s">
        <v>22</v>
      </c>
    </row>
    <row r="89675" spans="1:17" x14ac:dyDescent="0.3">
      <c r="A89675" t="s">
        <v>13552</v>
      </c>
      <c r="B89675" t="s">
        <v>13521</v>
      </c>
      <c r="C89675" s="4" t="str">
        <f>INDEX(회사명!$L$4:$L$2250,MATCH($B89675,회사명!$H$4:$H$2250,0))</f>
        <v>흥국에프엔비</v>
      </c>
      <c r="D89675" t="s">
        <v>13522</v>
      </c>
      <c r="E89675" t="s">
        <v>16</v>
      </c>
      <c r="F89675">
        <v>112</v>
      </c>
      <c r="G89675" t="s">
        <v>4694</v>
      </c>
      <c r="H89675">
        <v>12</v>
      </c>
      <c r="I89675" s="1">
        <v>44561</v>
      </c>
      <c r="J89675" t="s">
        <v>18</v>
      </c>
      <c r="K89675" t="s">
        <v>19</v>
      </c>
      <c r="L89675" t="s">
        <v>144</v>
      </c>
      <c r="M89675" t="s">
        <v>1728</v>
      </c>
      <c r="N89675">
        <v>-9620370550</v>
      </c>
      <c r="O89675">
        <v>-9926852918</v>
      </c>
      <c r="P89675">
        <v>-9933211710</v>
      </c>
      <c r="Q89675" t="s">
        <v>22</v>
      </c>
    </row>
    <row r="89676" spans="1:17" x14ac:dyDescent="0.3">
      <c r="A89676" t="s">
        <v>13552</v>
      </c>
      <c r="B89676" t="s">
        <v>13521</v>
      </c>
      <c r="C89676" s="4" t="str">
        <f>INDEX(회사명!$L$4:$L$2250,MATCH($B89676,회사명!$H$4:$H$2250,0))</f>
        <v>흥국에프엔비</v>
      </c>
      <c r="D89676" t="s">
        <v>13522</v>
      </c>
      <c r="E89676" t="s">
        <v>16</v>
      </c>
      <c r="F89676">
        <v>112</v>
      </c>
      <c r="G89676" t="s">
        <v>4694</v>
      </c>
      <c r="H89676">
        <v>12</v>
      </c>
      <c r="I89676" s="1">
        <v>44561</v>
      </c>
      <c r="J89676" t="s">
        <v>18</v>
      </c>
      <c r="K89676" t="s">
        <v>19</v>
      </c>
      <c r="L89676" t="s">
        <v>94</v>
      </c>
      <c r="M89676" t="s">
        <v>1726</v>
      </c>
      <c r="N89676">
        <v>43900525032</v>
      </c>
      <c r="O89676">
        <v>37999283258</v>
      </c>
      <c r="P89676">
        <v>35658735580</v>
      </c>
      <c r="Q89676" t="s">
        <v>22</v>
      </c>
    </row>
    <row r="89677" spans="1:17" x14ac:dyDescent="0.3">
      <c r="A89677" t="s">
        <v>13552</v>
      </c>
      <c r="B89677" t="s">
        <v>13521</v>
      </c>
      <c r="C89677" s="4" t="str">
        <f>INDEX(회사명!$L$4:$L$2250,MATCH($B89677,회사명!$H$4:$H$2250,0))</f>
        <v>흥국에프엔비</v>
      </c>
      <c r="D89677" t="s">
        <v>13522</v>
      </c>
      <c r="E89677" t="s">
        <v>16</v>
      </c>
      <c r="F89677">
        <v>112</v>
      </c>
      <c r="G89677" t="s">
        <v>4694</v>
      </c>
      <c r="H89677">
        <v>12</v>
      </c>
      <c r="I89677" s="1">
        <v>44561</v>
      </c>
      <c r="J89677" t="s">
        <v>18</v>
      </c>
      <c r="K89677" t="s">
        <v>19</v>
      </c>
      <c r="L89677" t="s">
        <v>13554</v>
      </c>
      <c r="M89677" t="s">
        <v>576</v>
      </c>
      <c r="N89677">
        <v>4130317449</v>
      </c>
      <c r="O89677">
        <v>92653298</v>
      </c>
      <c r="Q89677" t="s">
        <v>22</v>
      </c>
    </row>
    <row r="89678" spans="1:17" x14ac:dyDescent="0.3">
      <c r="A89678" t="s">
        <v>13552</v>
      </c>
      <c r="B89678" t="s">
        <v>13521</v>
      </c>
      <c r="C89678" s="4" t="str">
        <f>INDEX(회사명!$L$4:$L$2250,MATCH($B89678,회사명!$H$4:$H$2250,0))</f>
        <v>흥국에프엔비</v>
      </c>
      <c r="D89678" t="s">
        <v>13522</v>
      </c>
      <c r="E89678" t="s">
        <v>16</v>
      </c>
      <c r="F89678">
        <v>112</v>
      </c>
      <c r="G89678" t="s">
        <v>4694</v>
      </c>
      <c r="H89678">
        <v>12</v>
      </c>
      <c r="I89678" s="1">
        <v>44561</v>
      </c>
      <c r="J89678" t="s">
        <v>18</v>
      </c>
      <c r="K89678" t="s">
        <v>19</v>
      </c>
      <c r="L89678" t="s">
        <v>96</v>
      </c>
      <c r="M89678" t="s">
        <v>97</v>
      </c>
      <c r="N89678">
        <v>81407616791</v>
      </c>
      <c r="O89678">
        <v>68816542529</v>
      </c>
      <c r="P89678">
        <v>64066641948</v>
      </c>
      <c r="Q89678" t="s">
        <v>22</v>
      </c>
    </row>
    <row r="89679" spans="1:17" x14ac:dyDescent="0.3">
      <c r="A89679" t="s">
        <v>13552</v>
      </c>
      <c r="B89679" t="s">
        <v>13521</v>
      </c>
      <c r="C89679" s="4" t="str">
        <f>INDEX(회사명!$L$4:$L$2250,MATCH($B89679,회사명!$H$4:$H$2250,0))</f>
        <v>흥국에프엔비</v>
      </c>
      <c r="D89679" t="s">
        <v>13522</v>
      </c>
      <c r="E89679" t="s">
        <v>16</v>
      </c>
      <c r="F89679">
        <v>112</v>
      </c>
      <c r="G89679" t="s">
        <v>4694</v>
      </c>
      <c r="H89679">
        <v>12</v>
      </c>
      <c r="I89679" s="1">
        <v>44561</v>
      </c>
      <c r="J89679" t="s">
        <v>18</v>
      </c>
      <c r="K89679" t="s">
        <v>19</v>
      </c>
      <c r="L89679" t="s">
        <v>98</v>
      </c>
      <c r="M89679" t="s">
        <v>151</v>
      </c>
      <c r="N89679">
        <v>131941369926</v>
      </c>
      <c r="O89679">
        <v>92571786318</v>
      </c>
      <c r="P89679">
        <v>89302190707</v>
      </c>
      <c r="Q89679" t="s">
        <v>22</v>
      </c>
    </row>
    <row r="89680" spans="1:17" x14ac:dyDescent="0.3">
      <c r="A89680" t="s">
        <v>13552</v>
      </c>
      <c r="B89680" t="s">
        <v>13525</v>
      </c>
      <c r="C89680" s="4" t="str">
        <f>INDEX(회사명!$L$4:$L$2250,MATCH($B89680,회사명!$H$4:$H$2250,0))</f>
        <v>흥아해운</v>
      </c>
      <c r="D89680" t="s">
        <v>13526</v>
      </c>
      <c r="E89680" t="s">
        <v>102</v>
      </c>
      <c r="F89680">
        <v>501</v>
      </c>
      <c r="G89680" t="s">
        <v>991</v>
      </c>
      <c r="H89680">
        <v>12</v>
      </c>
      <c r="I89680" s="1">
        <v>44561</v>
      </c>
      <c r="J89680" t="s">
        <v>18</v>
      </c>
      <c r="K89680" t="s">
        <v>19</v>
      </c>
      <c r="L89680" t="s">
        <v>20</v>
      </c>
      <c r="M89680" t="s">
        <v>21</v>
      </c>
      <c r="Q89680" t="s">
        <v>22</v>
      </c>
    </row>
    <row r="89681" spans="1:17" x14ac:dyDescent="0.3">
      <c r="A89681" t="s">
        <v>13552</v>
      </c>
      <c r="B89681" t="s">
        <v>13525</v>
      </c>
      <c r="C89681" s="4" t="str">
        <f>INDEX(회사명!$L$4:$L$2250,MATCH($B89681,회사명!$H$4:$H$2250,0))</f>
        <v>흥아해운</v>
      </c>
      <c r="D89681" t="s">
        <v>13526</v>
      </c>
      <c r="E89681" t="s">
        <v>102</v>
      </c>
      <c r="F89681">
        <v>501</v>
      </c>
      <c r="G89681" t="s">
        <v>991</v>
      </c>
      <c r="H89681">
        <v>12</v>
      </c>
      <c r="I89681" s="1">
        <v>44561</v>
      </c>
      <c r="J89681" t="s">
        <v>18</v>
      </c>
      <c r="K89681" t="s">
        <v>19</v>
      </c>
      <c r="L89681" t="s">
        <v>23</v>
      </c>
      <c r="M89681" t="s">
        <v>24</v>
      </c>
      <c r="N89681">
        <v>55263611296</v>
      </c>
      <c r="O89681">
        <v>59094649112</v>
      </c>
      <c r="P89681">
        <v>93810123603</v>
      </c>
      <c r="Q89681" t="s">
        <v>22</v>
      </c>
    </row>
    <row r="89682" spans="1:17" x14ac:dyDescent="0.3">
      <c r="A89682" t="s">
        <v>13552</v>
      </c>
      <c r="B89682" t="s">
        <v>13525</v>
      </c>
      <c r="C89682" s="4" t="str">
        <f>INDEX(회사명!$L$4:$L$2250,MATCH($B89682,회사명!$H$4:$H$2250,0))</f>
        <v>흥아해운</v>
      </c>
      <c r="D89682" t="s">
        <v>13526</v>
      </c>
      <c r="E89682" t="s">
        <v>102</v>
      </c>
      <c r="F89682">
        <v>501</v>
      </c>
      <c r="G89682" t="s">
        <v>991</v>
      </c>
      <c r="H89682">
        <v>12</v>
      </c>
      <c r="I89682" s="1">
        <v>44561</v>
      </c>
      <c r="J89682" t="s">
        <v>18</v>
      </c>
      <c r="K89682" t="s">
        <v>19</v>
      </c>
      <c r="L89682" t="s">
        <v>25</v>
      </c>
      <c r="M89682" t="s">
        <v>26</v>
      </c>
      <c r="N89682">
        <v>38188658034</v>
      </c>
      <c r="O89682">
        <v>4912668248</v>
      </c>
      <c r="P89682">
        <v>13657451103</v>
      </c>
      <c r="Q89682" t="s">
        <v>22</v>
      </c>
    </row>
    <row r="89683" spans="1:17" x14ac:dyDescent="0.3">
      <c r="A89683" t="s">
        <v>13552</v>
      </c>
      <c r="B89683" t="s">
        <v>13525</v>
      </c>
      <c r="C89683" s="4" t="str">
        <f>INDEX(회사명!$L$4:$L$2250,MATCH($B89683,회사명!$H$4:$H$2250,0))</f>
        <v>흥아해운</v>
      </c>
      <c r="D89683" t="s">
        <v>13526</v>
      </c>
      <c r="E89683" t="s">
        <v>102</v>
      </c>
      <c r="F89683">
        <v>501</v>
      </c>
      <c r="G89683" t="s">
        <v>991</v>
      </c>
      <c r="H89683">
        <v>12</v>
      </c>
      <c r="I89683" s="1">
        <v>44561</v>
      </c>
      <c r="J89683" t="s">
        <v>18</v>
      </c>
      <c r="K89683" t="s">
        <v>19</v>
      </c>
      <c r="L89683" t="s">
        <v>27</v>
      </c>
      <c r="M89683" t="s">
        <v>595</v>
      </c>
      <c r="N89683">
        <v>463000000</v>
      </c>
      <c r="O89683">
        <v>17924109376</v>
      </c>
      <c r="P89683">
        <v>3694503670</v>
      </c>
      <c r="Q89683" t="s">
        <v>22</v>
      </c>
    </row>
    <row r="89684" spans="1:17" x14ac:dyDescent="0.3">
      <c r="A89684" t="s">
        <v>13552</v>
      </c>
      <c r="B89684" t="s">
        <v>13525</v>
      </c>
      <c r="C89684" s="4" t="str">
        <f>INDEX(회사명!$L$4:$L$2250,MATCH($B89684,회사명!$H$4:$H$2250,0))</f>
        <v>흥아해운</v>
      </c>
      <c r="D89684" t="s">
        <v>13526</v>
      </c>
      <c r="E89684" t="s">
        <v>102</v>
      </c>
      <c r="F89684">
        <v>501</v>
      </c>
      <c r="G89684" t="s">
        <v>991</v>
      </c>
      <c r="H89684">
        <v>12</v>
      </c>
      <c r="I89684" s="1">
        <v>44561</v>
      </c>
      <c r="J89684" t="s">
        <v>18</v>
      </c>
      <c r="K89684" t="s">
        <v>19</v>
      </c>
      <c r="L89684" t="s">
        <v>29</v>
      </c>
      <c r="M89684" t="s">
        <v>30</v>
      </c>
      <c r="N89684">
        <v>6407991233</v>
      </c>
      <c r="O89684">
        <v>6132017777</v>
      </c>
      <c r="P89684">
        <v>16229263888</v>
      </c>
      <c r="Q89684" t="s">
        <v>22</v>
      </c>
    </row>
    <row r="89685" spans="1:17" x14ac:dyDescent="0.3">
      <c r="A89685" t="s">
        <v>13552</v>
      </c>
      <c r="B89685" t="s">
        <v>13525</v>
      </c>
      <c r="C89685" s="4" t="str">
        <f>INDEX(회사명!$L$4:$L$2250,MATCH($B89685,회사명!$H$4:$H$2250,0))</f>
        <v>흥아해운</v>
      </c>
      <c r="D89685" t="s">
        <v>13526</v>
      </c>
      <c r="E89685" t="s">
        <v>102</v>
      </c>
      <c r="F89685">
        <v>501</v>
      </c>
      <c r="G89685" t="s">
        <v>991</v>
      </c>
      <c r="H89685">
        <v>12</v>
      </c>
      <c r="I89685" s="1">
        <v>44561</v>
      </c>
      <c r="J89685" t="s">
        <v>18</v>
      </c>
      <c r="K89685" t="s">
        <v>19</v>
      </c>
      <c r="L89685" t="s">
        <v>31</v>
      </c>
      <c r="M89685" t="s">
        <v>32</v>
      </c>
      <c r="N89685">
        <v>6823665447</v>
      </c>
      <c r="O89685">
        <v>7553389099</v>
      </c>
      <c r="P89685">
        <v>7715547775</v>
      </c>
      <c r="Q89685" t="s">
        <v>22</v>
      </c>
    </row>
    <row r="89686" spans="1:17" x14ac:dyDescent="0.3">
      <c r="A89686" t="s">
        <v>13552</v>
      </c>
      <c r="B89686" t="s">
        <v>13525</v>
      </c>
      <c r="C89686" s="4" t="str">
        <f>INDEX(회사명!$L$4:$L$2250,MATCH($B89686,회사명!$H$4:$H$2250,0))</f>
        <v>흥아해운</v>
      </c>
      <c r="D89686" t="s">
        <v>13526</v>
      </c>
      <c r="E89686" t="s">
        <v>102</v>
      </c>
      <c r="F89686">
        <v>501</v>
      </c>
      <c r="G89686" t="s">
        <v>991</v>
      </c>
      <c r="H89686">
        <v>12</v>
      </c>
      <c r="I89686" s="1">
        <v>44561</v>
      </c>
      <c r="J89686" t="s">
        <v>18</v>
      </c>
      <c r="K89686" t="s">
        <v>19</v>
      </c>
      <c r="L89686" t="s">
        <v>35</v>
      </c>
      <c r="M89686" t="s">
        <v>36</v>
      </c>
      <c r="N89686">
        <v>41337428</v>
      </c>
      <c r="O89686">
        <v>85202676</v>
      </c>
      <c r="P89686">
        <v>1090669</v>
      </c>
      <c r="Q89686" t="s">
        <v>22</v>
      </c>
    </row>
    <row r="89687" spans="1:17" x14ac:dyDescent="0.3">
      <c r="A89687" t="s">
        <v>13552</v>
      </c>
      <c r="B89687" t="s">
        <v>13525</v>
      </c>
      <c r="C89687" s="4" t="str">
        <f>INDEX(회사명!$L$4:$L$2250,MATCH($B89687,회사명!$H$4:$H$2250,0))</f>
        <v>흥아해운</v>
      </c>
      <c r="D89687" t="s">
        <v>13526</v>
      </c>
      <c r="E89687" t="s">
        <v>102</v>
      </c>
      <c r="F89687">
        <v>501</v>
      </c>
      <c r="G89687" t="s">
        <v>991</v>
      </c>
      <c r="H89687">
        <v>12</v>
      </c>
      <c r="I89687" s="1">
        <v>44561</v>
      </c>
      <c r="J89687" t="s">
        <v>18</v>
      </c>
      <c r="K89687" t="s">
        <v>19</v>
      </c>
      <c r="L89687" t="s">
        <v>37</v>
      </c>
      <c r="M89687" t="s">
        <v>38</v>
      </c>
      <c r="N89687">
        <v>3338959154</v>
      </c>
      <c r="O89687">
        <v>22487261936</v>
      </c>
      <c r="P89687">
        <v>26972667651</v>
      </c>
      <c r="Q89687" t="s">
        <v>22</v>
      </c>
    </row>
    <row r="89688" spans="1:17" x14ac:dyDescent="0.3">
      <c r="A89688" t="s">
        <v>13552</v>
      </c>
      <c r="B89688" t="s">
        <v>13525</v>
      </c>
      <c r="C89688" s="4" t="str">
        <f>INDEX(회사명!$L$4:$L$2250,MATCH($B89688,회사명!$H$4:$H$2250,0))</f>
        <v>흥아해운</v>
      </c>
      <c r="D89688" t="s">
        <v>13526</v>
      </c>
      <c r="E89688" t="s">
        <v>102</v>
      </c>
      <c r="F89688">
        <v>501</v>
      </c>
      <c r="G89688" t="s">
        <v>991</v>
      </c>
      <c r="H89688">
        <v>12</v>
      </c>
      <c r="I89688" s="1">
        <v>44561</v>
      </c>
      <c r="J89688" t="s">
        <v>18</v>
      </c>
      <c r="K89688" t="s">
        <v>19</v>
      </c>
      <c r="L89688" t="s">
        <v>39</v>
      </c>
      <c r="M89688" t="s">
        <v>180</v>
      </c>
      <c r="N89688">
        <v>0</v>
      </c>
      <c r="O89688">
        <v>0</v>
      </c>
      <c r="P89688">
        <v>25539598847</v>
      </c>
      <c r="Q89688" t="s">
        <v>22</v>
      </c>
    </row>
    <row r="89689" spans="1:17" x14ac:dyDescent="0.3">
      <c r="A89689" t="s">
        <v>13552</v>
      </c>
      <c r="B89689" t="s">
        <v>13525</v>
      </c>
      <c r="C89689" s="4" t="str">
        <f>INDEX(회사명!$L$4:$L$2250,MATCH($B89689,회사명!$H$4:$H$2250,0))</f>
        <v>흥아해운</v>
      </c>
      <c r="D89689" t="s">
        <v>13526</v>
      </c>
      <c r="E89689" t="s">
        <v>102</v>
      </c>
      <c r="F89689">
        <v>501</v>
      </c>
      <c r="G89689" t="s">
        <v>991</v>
      </c>
      <c r="H89689">
        <v>12</v>
      </c>
      <c r="I89689" s="1">
        <v>44561</v>
      </c>
      <c r="J89689" t="s">
        <v>18</v>
      </c>
      <c r="K89689" t="s">
        <v>19</v>
      </c>
      <c r="L89689" t="s">
        <v>41</v>
      </c>
      <c r="M89689" t="s">
        <v>42</v>
      </c>
      <c r="N89689">
        <v>192035071812</v>
      </c>
      <c r="O89689">
        <v>227681308656</v>
      </c>
      <c r="P89689">
        <v>337152598818</v>
      </c>
      <c r="Q89689" t="s">
        <v>22</v>
      </c>
    </row>
    <row r="89690" spans="1:17" x14ac:dyDescent="0.3">
      <c r="A89690" t="s">
        <v>13552</v>
      </c>
      <c r="B89690" t="s">
        <v>13525</v>
      </c>
      <c r="C89690" s="4" t="str">
        <f>INDEX(회사명!$L$4:$L$2250,MATCH($B89690,회사명!$H$4:$H$2250,0))</f>
        <v>흥아해운</v>
      </c>
      <c r="D89690" t="s">
        <v>13526</v>
      </c>
      <c r="E89690" t="s">
        <v>102</v>
      </c>
      <c r="F89690">
        <v>501</v>
      </c>
      <c r="G89690" t="s">
        <v>991</v>
      </c>
      <c r="H89690">
        <v>12</v>
      </c>
      <c r="I89690" s="1">
        <v>44561</v>
      </c>
      <c r="J89690" t="s">
        <v>18</v>
      </c>
      <c r="K89690" t="s">
        <v>19</v>
      </c>
      <c r="L89690" t="s">
        <v>401</v>
      </c>
      <c r="M89690" t="s">
        <v>473</v>
      </c>
      <c r="N89690">
        <v>22574755585</v>
      </c>
      <c r="O89690">
        <v>17948905959</v>
      </c>
      <c r="P89690">
        <v>53974187166</v>
      </c>
      <c r="Q89690" t="s">
        <v>22</v>
      </c>
    </row>
    <row r="89691" spans="1:17" x14ac:dyDescent="0.3">
      <c r="A89691" t="s">
        <v>13552</v>
      </c>
      <c r="B89691" t="s">
        <v>13525</v>
      </c>
      <c r="C89691" s="4" t="str">
        <f>INDEX(회사명!$L$4:$L$2250,MATCH($B89691,회사명!$H$4:$H$2250,0))</f>
        <v>흥아해운</v>
      </c>
      <c r="D89691" t="s">
        <v>13526</v>
      </c>
      <c r="E89691" t="s">
        <v>102</v>
      </c>
      <c r="F89691">
        <v>501</v>
      </c>
      <c r="G89691" t="s">
        <v>991</v>
      </c>
      <c r="H89691">
        <v>12</v>
      </c>
      <c r="I89691" s="1">
        <v>44561</v>
      </c>
      <c r="J89691" t="s">
        <v>18</v>
      </c>
      <c r="K89691" t="s">
        <v>19</v>
      </c>
      <c r="L89691" t="s">
        <v>19808</v>
      </c>
      <c r="M89691" t="s">
        <v>3657</v>
      </c>
      <c r="N89691">
        <v>6554120</v>
      </c>
      <c r="O89691">
        <v>6015084</v>
      </c>
      <c r="P89691">
        <v>6400978</v>
      </c>
      <c r="Q89691" t="s">
        <v>22</v>
      </c>
    </row>
    <row r="89692" spans="1:17" x14ac:dyDescent="0.3">
      <c r="A89692" t="s">
        <v>13552</v>
      </c>
      <c r="B89692" t="s">
        <v>13525</v>
      </c>
      <c r="C89692" s="4" t="str">
        <f>INDEX(회사명!$L$4:$L$2250,MATCH($B89692,회사명!$H$4:$H$2250,0))</f>
        <v>흥아해운</v>
      </c>
      <c r="D89692" t="s">
        <v>13526</v>
      </c>
      <c r="E89692" t="s">
        <v>102</v>
      </c>
      <c r="F89692">
        <v>501</v>
      </c>
      <c r="G89692" t="s">
        <v>991</v>
      </c>
      <c r="H89692">
        <v>12</v>
      </c>
      <c r="I89692" s="1">
        <v>44561</v>
      </c>
      <c r="J89692" t="s">
        <v>18</v>
      </c>
      <c r="K89692" t="s">
        <v>19</v>
      </c>
      <c r="L89692" t="s">
        <v>19809</v>
      </c>
      <c r="M89692" t="s">
        <v>397</v>
      </c>
      <c r="N89692">
        <v>942949979</v>
      </c>
      <c r="O89692">
        <v>88249733</v>
      </c>
      <c r="P89692">
        <v>3500000</v>
      </c>
      <c r="Q89692" t="s">
        <v>22</v>
      </c>
    </row>
    <row r="89693" spans="1:17" x14ac:dyDescent="0.3">
      <c r="A89693" t="s">
        <v>13552</v>
      </c>
      <c r="B89693" t="s">
        <v>13525</v>
      </c>
      <c r="C89693" s="4" t="str">
        <f>INDEX(회사명!$L$4:$L$2250,MATCH($B89693,회사명!$H$4:$H$2250,0))</f>
        <v>흥아해운</v>
      </c>
      <c r="D89693" t="s">
        <v>13526</v>
      </c>
      <c r="E89693" t="s">
        <v>102</v>
      </c>
      <c r="F89693">
        <v>501</v>
      </c>
      <c r="G89693" t="s">
        <v>991</v>
      </c>
      <c r="H89693">
        <v>12</v>
      </c>
      <c r="I89693" s="1">
        <v>44561</v>
      </c>
      <c r="J89693" t="s">
        <v>18</v>
      </c>
      <c r="K89693" t="s">
        <v>19</v>
      </c>
      <c r="L89693" t="s">
        <v>43</v>
      </c>
      <c r="M89693" t="s">
        <v>704</v>
      </c>
      <c r="N89693">
        <v>8025571768</v>
      </c>
      <c r="O89693">
        <v>10557740086</v>
      </c>
      <c r="P89693">
        <v>33579093298</v>
      </c>
      <c r="Q89693" t="s">
        <v>22</v>
      </c>
    </row>
    <row r="89694" spans="1:17" x14ac:dyDescent="0.3">
      <c r="A89694" t="s">
        <v>13552</v>
      </c>
      <c r="B89694" t="s">
        <v>13525</v>
      </c>
      <c r="C89694" s="4" t="str">
        <f>INDEX(회사명!$L$4:$L$2250,MATCH($B89694,회사명!$H$4:$H$2250,0))</f>
        <v>흥아해운</v>
      </c>
      <c r="D89694" t="s">
        <v>13526</v>
      </c>
      <c r="E89694" t="s">
        <v>102</v>
      </c>
      <c r="F89694">
        <v>501</v>
      </c>
      <c r="G89694" t="s">
        <v>991</v>
      </c>
      <c r="H89694">
        <v>12</v>
      </c>
      <c r="I89694" s="1">
        <v>44561</v>
      </c>
      <c r="J89694" t="s">
        <v>18</v>
      </c>
      <c r="K89694" t="s">
        <v>19</v>
      </c>
      <c r="L89694" t="s">
        <v>51</v>
      </c>
      <c r="M89694" t="s">
        <v>52</v>
      </c>
      <c r="N89694">
        <v>142173272983</v>
      </c>
      <c r="O89694">
        <v>179753596305</v>
      </c>
      <c r="P89694">
        <v>238913892808</v>
      </c>
      <c r="Q89694" t="s">
        <v>22</v>
      </c>
    </row>
    <row r="89695" spans="1:17" x14ac:dyDescent="0.3">
      <c r="A89695" t="s">
        <v>13552</v>
      </c>
      <c r="B89695" t="s">
        <v>13525</v>
      </c>
      <c r="C89695" s="4" t="str">
        <f>INDEX(회사명!$L$4:$L$2250,MATCH($B89695,회사명!$H$4:$H$2250,0))</f>
        <v>흥아해운</v>
      </c>
      <c r="D89695" t="s">
        <v>13526</v>
      </c>
      <c r="E89695" t="s">
        <v>102</v>
      </c>
      <c r="F89695">
        <v>501</v>
      </c>
      <c r="G89695" t="s">
        <v>991</v>
      </c>
      <c r="H89695">
        <v>12</v>
      </c>
      <c r="I89695" s="1">
        <v>44561</v>
      </c>
      <c r="J89695" t="s">
        <v>18</v>
      </c>
      <c r="K89695" t="s">
        <v>19</v>
      </c>
      <c r="L89695" t="s">
        <v>55</v>
      </c>
      <c r="M89695" t="s">
        <v>56</v>
      </c>
      <c r="N89695">
        <v>15411446600</v>
      </c>
      <c r="O89695">
        <v>13960958121</v>
      </c>
      <c r="P89695">
        <v>1630972876</v>
      </c>
      <c r="Q89695" t="s">
        <v>22</v>
      </c>
    </row>
    <row r="89696" spans="1:17" x14ac:dyDescent="0.3">
      <c r="A89696" t="s">
        <v>13552</v>
      </c>
      <c r="B89696" t="s">
        <v>13525</v>
      </c>
      <c r="C89696" s="4" t="str">
        <f>INDEX(회사명!$L$4:$L$2250,MATCH($B89696,회사명!$H$4:$H$2250,0))</f>
        <v>흥아해운</v>
      </c>
      <c r="D89696" t="s">
        <v>13526</v>
      </c>
      <c r="E89696" t="s">
        <v>102</v>
      </c>
      <c r="F89696">
        <v>501</v>
      </c>
      <c r="G89696" t="s">
        <v>991</v>
      </c>
      <c r="H89696">
        <v>12</v>
      </c>
      <c r="I89696" s="1">
        <v>44561</v>
      </c>
      <c r="J89696" t="s">
        <v>18</v>
      </c>
      <c r="K89696" t="s">
        <v>19</v>
      </c>
      <c r="L89696" t="s">
        <v>57</v>
      </c>
      <c r="M89696" t="s">
        <v>58</v>
      </c>
      <c r="N89696">
        <v>46478464</v>
      </c>
      <c r="O89696">
        <v>271046544</v>
      </c>
      <c r="P89696">
        <v>676432164</v>
      </c>
      <c r="Q89696" t="s">
        <v>22</v>
      </c>
    </row>
    <row r="89697" spans="1:17" x14ac:dyDescent="0.3">
      <c r="A89697" t="s">
        <v>13552</v>
      </c>
      <c r="B89697" t="s">
        <v>13525</v>
      </c>
      <c r="C89697" s="4" t="str">
        <f>INDEX(회사명!$L$4:$L$2250,MATCH($B89697,회사명!$H$4:$H$2250,0))</f>
        <v>흥아해운</v>
      </c>
      <c r="D89697" t="s">
        <v>13526</v>
      </c>
      <c r="E89697" t="s">
        <v>102</v>
      </c>
      <c r="F89697">
        <v>501</v>
      </c>
      <c r="G89697" t="s">
        <v>991</v>
      </c>
      <c r="H89697">
        <v>12</v>
      </c>
      <c r="I89697" s="1">
        <v>44561</v>
      </c>
      <c r="J89697" t="s">
        <v>18</v>
      </c>
      <c r="K89697" t="s">
        <v>19</v>
      </c>
      <c r="L89697" t="s">
        <v>123</v>
      </c>
      <c r="M89697" t="s">
        <v>124</v>
      </c>
      <c r="N89697">
        <v>2854042313</v>
      </c>
      <c r="O89697">
        <v>5094796824</v>
      </c>
      <c r="P89697">
        <v>8293706240</v>
      </c>
      <c r="Q89697" t="s">
        <v>22</v>
      </c>
    </row>
    <row r="89698" spans="1:17" x14ac:dyDescent="0.3">
      <c r="A89698" t="s">
        <v>13552</v>
      </c>
      <c r="B89698" t="s">
        <v>13525</v>
      </c>
      <c r="C89698" s="4" t="str">
        <f>INDEX(회사명!$L$4:$L$2250,MATCH($B89698,회사명!$H$4:$H$2250,0))</f>
        <v>흥아해운</v>
      </c>
      <c r="D89698" t="s">
        <v>13526</v>
      </c>
      <c r="E89698" t="s">
        <v>102</v>
      </c>
      <c r="F89698">
        <v>501</v>
      </c>
      <c r="G89698" t="s">
        <v>991</v>
      </c>
      <c r="H89698">
        <v>12</v>
      </c>
      <c r="I89698" s="1">
        <v>44561</v>
      </c>
      <c r="J89698" t="s">
        <v>18</v>
      </c>
      <c r="K89698" t="s">
        <v>19</v>
      </c>
      <c r="L89698" t="s">
        <v>125</v>
      </c>
      <c r="M89698" t="s">
        <v>126</v>
      </c>
      <c r="N89698">
        <v>0</v>
      </c>
      <c r="O89698">
        <v>0</v>
      </c>
      <c r="P89698">
        <v>74413288</v>
      </c>
      <c r="Q89698" t="s">
        <v>22</v>
      </c>
    </row>
    <row r="89699" spans="1:17" x14ac:dyDescent="0.3">
      <c r="A89699" t="s">
        <v>13552</v>
      </c>
      <c r="B89699" t="s">
        <v>13525</v>
      </c>
      <c r="C89699" s="4" t="str">
        <f>INDEX(회사명!$L$4:$L$2250,MATCH($B89699,회사명!$H$4:$H$2250,0))</f>
        <v>흥아해운</v>
      </c>
      <c r="D89699" t="s">
        <v>13526</v>
      </c>
      <c r="E89699" t="s">
        <v>102</v>
      </c>
      <c r="F89699">
        <v>501</v>
      </c>
      <c r="G89699" t="s">
        <v>991</v>
      </c>
      <c r="H89699">
        <v>12</v>
      </c>
      <c r="I89699" s="1">
        <v>44561</v>
      </c>
      <c r="J89699" t="s">
        <v>18</v>
      </c>
      <c r="K89699" t="s">
        <v>19</v>
      </c>
      <c r="L89699" t="s">
        <v>59</v>
      </c>
      <c r="M89699" t="s">
        <v>60</v>
      </c>
      <c r="N89699">
        <v>247298683108</v>
      </c>
      <c r="O89699">
        <v>286775957768</v>
      </c>
      <c r="P89699">
        <v>430962722421</v>
      </c>
      <c r="Q89699" t="s">
        <v>22</v>
      </c>
    </row>
    <row r="89700" spans="1:17" x14ac:dyDescent="0.3">
      <c r="A89700" t="s">
        <v>13552</v>
      </c>
      <c r="B89700" t="s">
        <v>13525</v>
      </c>
      <c r="C89700" s="4" t="str">
        <f>INDEX(회사명!$L$4:$L$2250,MATCH($B89700,회사명!$H$4:$H$2250,0))</f>
        <v>흥아해운</v>
      </c>
      <c r="D89700" t="s">
        <v>13526</v>
      </c>
      <c r="E89700" t="s">
        <v>102</v>
      </c>
      <c r="F89700">
        <v>501</v>
      </c>
      <c r="G89700" t="s">
        <v>991</v>
      </c>
      <c r="H89700">
        <v>12</v>
      </c>
      <c r="I89700" s="1">
        <v>44561</v>
      </c>
      <c r="J89700" t="s">
        <v>18</v>
      </c>
      <c r="K89700" t="s">
        <v>19</v>
      </c>
      <c r="L89700" t="s">
        <v>61</v>
      </c>
      <c r="M89700" t="s">
        <v>62</v>
      </c>
      <c r="Q89700" t="s">
        <v>22</v>
      </c>
    </row>
    <row r="89701" spans="1:17" x14ac:dyDescent="0.3">
      <c r="A89701" t="s">
        <v>13552</v>
      </c>
      <c r="B89701" t="s">
        <v>13525</v>
      </c>
      <c r="C89701" s="4" t="str">
        <f>INDEX(회사명!$L$4:$L$2250,MATCH($B89701,회사명!$H$4:$H$2250,0))</f>
        <v>흥아해운</v>
      </c>
      <c r="D89701" t="s">
        <v>13526</v>
      </c>
      <c r="E89701" t="s">
        <v>102</v>
      </c>
      <c r="F89701">
        <v>501</v>
      </c>
      <c r="G89701" t="s">
        <v>991</v>
      </c>
      <c r="H89701">
        <v>12</v>
      </c>
      <c r="I89701" s="1">
        <v>44561</v>
      </c>
      <c r="J89701" t="s">
        <v>18</v>
      </c>
      <c r="K89701" t="s">
        <v>19</v>
      </c>
      <c r="L89701" t="s">
        <v>63</v>
      </c>
      <c r="M89701" t="s">
        <v>64</v>
      </c>
      <c r="N89701">
        <v>26670340739</v>
      </c>
      <c r="O89701">
        <v>152820982471</v>
      </c>
      <c r="P89701">
        <v>202347421683</v>
      </c>
      <c r="Q89701" t="s">
        <v>22</v>
      </c>
    </row>
    <row r="89702" spans="1:17" x14ac:dyDescent="0.3">
      <c r="A89702" t="s">
        <v>13552</v>
      </c>
      <c r="B89702" t="s">
        <v>13525</v>
      </c>
      <c r="C89702" s="4" t="str">
        <f>INDEX(회사명!$L$4:$L$2250,MATCH($B89702,회사명!$H$4:$H$2250,0))</f>
        <v>흥아해운</v>
      </c>
      <c r="D89702" t="s">
        <v>13526</v>
      </c>
      <c r="E89702" t="s">
        <v>102</v>
      </c>
      <c r="F89702">
        <v>501</v>
      </c>
      <c r="G89702" t="s">
        <v>991</v>
      </c>
      <c r="H89702">
        <v>12</v>
      </c>
      <c r="I89702" s="1">
        <v>44561</v>
      </c>
      <c r="J89702" t="s">
        <v>18</v>
      </c>
      <c r="K89702" t="s">
        <v>19</v>
      </c>
      <c r="L89702" t="s">
        <v>65</v>
      </c>
      <c r="M89702" t="s">
        <v>66</v>
      </c>
      <c r="N89702">
        <v>15141630648</v>
      </c>
      <c r="O89702">
        <v>25722728247</v>
      </c>
      <c r="P89702">
        <v>40896023596</v>
      </c>
      <c r="Q89702" t="s">
        <v>22</v>
      </c>
    </row>
    <row r="89703" spans="1:17" x14ac:dyDescent="0.3">
      <c r="A89703" t="s">
        <v>13552</v>
      </c>
      <c r="B89703" t="s">
        <v>13525</v>
      </c>
      <c r="C89703" s="4" t="str">
        <f>INDEX(회사명!$L$4:$L$2250,MATCH($B89703,회사명!$H$4:$H$2250,0))</f>
        <v>흥아해운</v>
      </c>
      <c r="D89703" t="s">
        <v>13526</v>
      </c>
      <c r="E89703" t="s">
        <v>102</v>
      </c>
      <c r="F89703">
        <v>501</v>
      </c>
      <c r="G89703" t="s">
        <v>991</v>
      </c>
      <c r="H89703">
        <v>12</v>
      </c>
      <c r="I89703" s="1">
        <v>44561</v>
      </c>
      <c r="J89703" t="s">
        <v>18</v>
      </c>
      <c r="K89703" t="s">
        <v>19</v>
      </c>
      <c r="L89703" t="s">
        <v>19810</v>
      </c>
      <c r="M89703" t="s">
        <v>846</v>
      </c>
      <c r="N89703">
        <v>9983972813</v>
      </c>
      <c r="O89703">
        <v>99429254168</v>
      </c>
      <c r="P89703">
        <v>127669635159</v>
      </c>
      <c r="Q89703" t="s">
        <v>22</v>
      </c>
    </row>
    <row r="89704" spans="1:17" x14ac:dyDescent="0.3">
      <c r="A89704" t="s">
        <v>13552</v>
      </c>
      <c r="B89704" t="s">
        <v>13525</v>
      </c>
      <c r="C89704" s="4" t="str">
        <f>INDEX(회사명!$L$4:$L$2250,MATCH($B89704,회사명!$H$4:$H$2250,0))</f>
        <v>흥아해운</v>
      </c>
      <c r="D89704" t="s">
        <v>13526</v>
      </c>
      <c r="E89704" t="s">
        <v>102</v>
      </c>
      <c r="F89704">
        <v>501</v>
      </c>
      <c r="G89704" t="s">
        <v>991</v>
      </c>
      <c r="H89704">
        <v>12</v>
      </c>
      <c r="I89704" s="1">
        <v>44561</v>
      </c>
      <c r="J89704" t="s">
        <v>18</v>
      </c>
      <c r="K89704" t="s">
        <v>19</v>
      </c>
      <c r="L89704" t="s">
        <v>134</v>
      </c>
      <c r="M89704" t="s">
        <v>135</v>
      </c>
      <c r="N89704">
        <v>28757457</v>
      </c>
      <c r="O89704">
        <v>3706778</v>
      </c>
      <c r="P89704">
        <v>1726524012</v>
      </c>
      <c r="Q89704" t="s">
        <v>22</v>
      </c>
    </row>
    <row r="89705" spans="1:17" x14ac:dyDescent="0.3">
      <c r="A89705" t="s">
        <v>13552</v>
      </c>
      <c r="B89705" t="s">
        <v>13525</v>
      </c>
      <c r="C89705" s="4" t="str">
        <f>INDEX(회사명!$L$4:$L$2250,MATCH($B89705,회사명!$H$4:$H$2250,0))</f>
        <v>흥아해운</v>
      </c>
      <c r="D89705" t="s">
        <v>13526</v>
      </c>
      <c r="E89705" t="s">
        <v>102</v>
      </c>
      <c r="F89705">
        <v>501</v>
      </c>
      <c r="G89705" t="s">
        <v>991</v>
      </c>
      <c r="H89705">
        <v>12</v>
      </c>
      <c r="I89705" s="1">
        <v>44561</v>
      </c>
      <c r="J89705" t="s">
        <v>18</v>
      </c>
      <c r="K89705" t="s">
        <v>19</v>
      </c>
      <c r="L89705" t="s">
        <v>225</v>
      </c>
      <c r="M89705" t="s">
        <v>226</v>
      </c>
      <c r="N89705">
        <v>0</v>
      </c>
      <c r="O89705">
        <v>0</v>
      </c>
      <c r="P89705">
        <v>0</v>
      </c>
      <c r="Q89705" t="s">
        <v>22</v>
      </c>
    </row>
    <row r="89706" spans="1:17" x14ac:dyDescent="0.3">
      <c r="A89706" t="s">
        <v>13552</v>
      </c>
      <c r="B89706" t="s">
        <v>13525</v>
      </c>
      <c r="C89706" s="4" t="str">
        <f>INDEX(회사명!$L$4:$L$2250,MATCH($B89706,회사명!$H$4:$H$2250,0))</f>
        <v>흥아해운</v>
      </c>
      <c r="D89706" t="s">
        <v>13526</v>
      </c>
      <c r="E89706" t="s">
        <v>102</v>
      </c>
      <c r="F89706">
        <v>501</v>
      </c>
      <c r="G89706" t="s">
        <v>991</v>
      </c>
      <c r="H89706">
        <v>12</v>
      </c>
      <c r="I89706" s="1">
        <v>44561</v>
      </c>
      <c r="J89706" t="s">
        <v>18</v>
      </c>
      <c r="K89706" t="s">
        <v>19</v>
      </c>
      <c r="L89706" t="s">
        <v>77</v>
      </c>
      <c r="M89706" t="s">
        <v>78</v>
      </c>
      <c r="N89706">
        <v>1515979821</v>
      </c>
      <c r="O89706">
        <v>27665293278</v>
      </c>
      <c r="P89706">
        <v>29628916807</v>
      </c>
      <c r="Q89706" t="s">
        <v>22</v>
      </c>
    </row>
    <row r="89707" spans="1:17" x14ac:dyDescent="0.3">
      <c r="A89707" t="s">
        <v>13552</v>
      </c>
      <c r="B89707" t="s">
        <v>13525</v>
      </c>
      <c r="C89707" s="4" t="str">
        <f>INDEX(회사명!$L$4:$L$2250,MATCH($B89707,회사명!$H$4:$H$2250,0))</f>
        <v>흥아해운</v>
      </c>
      <c r="D89707" t="s">
        <v>13526</v>
      </c>
      <c r="E89707" t="s">
        <v>102</v>
      </c>
      <c r="F89707">
        <v>501</v>
      </c>
      <c r="G89707" t="s">
        <v>991</v>
      </c>
      <c r="H89707">
        <v>12</v>
      </c>
      <c r="I89707" s="1">
        <v>44561</v>
      </c>
      <c r="J89707" t="s">
        <v>18</v>
      </c>
      <c r="K89707" t="s">
        <v>19</v>
      </c>
      <c r="L89707" t="s">
        <v>19811</v>
      </c>
      <c r="M89707" t="s">
        <v>574</v>
      </c>
      <c r="N89707">
        <v>0</v>
      </c>
      <c r="O89707">
        <v>0</v>
      </c>
      <c r="P89707">
        <v>2426322109</v>
      </c>
      <c r="Q89707" t="s">
        <v>22</v>
      </c>
    </row>
    <row r="89708" spans="1:17" x14ac:dyDescent="0.3">
      <c r="A89708" t="s">
        <v>13552</v>
      </c>
      <c r="B89708" t="s">
        <v>13525</v>
      </c>
      <c r="C89708" s="4" t="str">
        <f>INDEX(회사명!$L$4:$L$2250,MATCH($B89708,회사명!$H$4:$H$2250,0))</f>
        <v>흥아해운</v>
      </c>
      <c r="D89708" t="s">
        <v>13526</v>
      </c>
      <c r="E89708" t="s">
        <v>102</v>
      </c>
      <c r="F89708">
        <v>501</v>
      </c>
      <c r="G89708" t="s">
        <v>991</v>
      </c>
      <c r="H89708">
        <v>12</v>
      </c>
      <c r="I89708" s="1">
        <v>44561</v>
      </c>
      <c r="J89708" t="s">
        <v>18</v>
      </c>
      <c r="K89708" t="s">
        <v>19</v>
      </c>
      <c r="L89708" t="s">
        <v>79</v>
      </c>
      <c r="M89708" t="s">
        <v>80</v>
      </c>
      <c r="N89708">
        <v>117688554567</v>
      </c>
      <c r="O89708">
        <v>160238840502</v>
      </c>
      <c r="P89708">
        <v>197695917246</v>
      </c>
      <c r="Q89708" t="s">
        <v>22</v>
      </c>
    </row>
    <row r="89709" spans="1:17" x14ac:dyDescent="0.3">
      <c r="A89709" t="s">
        <v>13552</v>
      </c>
      <c r="B89709" t="s">
        <v>13525</v>
      </c>
      <c r="C89709" s="4" t="str">
        <f>INDEX(회사명!$L$4:$L$2250,MATCH($B89709,회사명!$H$4:$H$2250,0))</f>
        <v>흥아해운</v>
      </c>
      <c r="D89709" t="s">
        <v>13526</v>
      </c>
      <c r="E89709" t="s">
        <v>102</v>
      </c>
      <c r="F89709">
        <v>501</v>
      </c>
      <c r="G89709" t="s">
        <v>991</v>
      </c>
      <c r="H89709">
        <v>12</v>
      </c>
      <c r="I89709" s="1">
        <v>44561</v>
      </c>
      <c r="J89709" t="s">
        <v>18</v>
      </c>
      <c r="K89709" t="s">
        <v>19</v>
      </c>
      <c r="L89709" t="s">
        <v>235</v>
      </c>
      <c r="M89709" t="s">
        <v>236</v>
      </c>
      <c r="N89709">
        <v>0</v>
      </c>
      <c r="O89709">
        <v>0</v>
      </c>
      <c r="P89709">
        <v>446465305</v>
      </c>
      <c r="Q89709" t="s">
        <v>22</v>
      </c>
    </row>
    <row r="89710" spans="1:17" x14ac:dyDescent="0.3">
      <c r="A89710" t="s">
        <v>13552</v>
      </c>
      <c r="B89710" t="s">
        <v>13525</v>
      </c>
      <c r="C89710" s="4" t="str">
        <f>INDEX(회사명!$L$4:$L$2250,MATCH($B89710,회사명!$H$4:$H$2250,0))</f>
        <v>흥아해운</v>
      </c>
      <c r="D89710" t="s">
        <v>13526</v>
      </c>
      <c r="E89710" t="s">
        <v>102</v>
      </c>
      <c r="F89710">
        <v>501</v>
      </c>
      <c r="G89710" t="s">
        <v>991</v>
      </c>
      <c r="H89710">
        <v>12</v>
      </c>
      <c r="I89710" s="1">
        <v>44561</v>
      </c>
      <c r="J89710" t="s">
        <v>18</v>
      </c>
      <c r="K89710" t="s">
        <v>19</v>
      </c>
      <c r="L89710" t="s">
        <v>19812</v>
      </c>
      <c r="M89710" t="s">
        <v>847</v>
      </c>
      <c r="N89710">
        <v>107213317075</v>
      </c>
      <c r="O89710">
        <v>152859550923</v>
      </c>
      <c r="P89710">
        <v>184328025745</v>
      </c>
      <c r="Q89710" t="s">
        <v>22</v>
      </c>
    </row>
    <row r="89711" spans="1:17" x14ac:dyDescent="0.3">
      <c r="A89711" t="s">
        <v>13552</v>
      </c>
      <c r="B89711" t="s">
        <v>13525</v>
      </c>
      <c r="C89711" s="4" t="str">
        <f>INDEX(회사명!$L$4:$L$2250,MATCH($B89711,회사명!$H$4:$H$2250,0))</f>
        <v>흥아해운</v>
      </c>
      <c r="D89711" t="s">
        <v>13526</v>
      </c>
      <c r="E89711" t="s">
        <v>102</v>
      </c>
      <c r="F89711">
        <v>501</v>
      </c>
      <c r="G89711" t="s">
        <v>991</v>
      </c>
      <c r="H89711">
        <v>12</v>
      </c>
      <c r="I89711" s="1">
        <v>44561</v>
      </c>
      <c r="J89711" t="s">
        <v>18</v>
      </c>
      <c r="K89711" t="s">
        <v>19</v>
      </c>
      <c r="L89711" t="s">
        <v>167</v>
      </c>
      <c r="M89711" t="s">
        <v>374</v>
      </c>
      <c r="N89711">
        <v>5786426785</v>
      </c>
      <c r="O89711">
        <v>5255335005</v>
      </c>
      <c r="P89711">
        <v>5722692588</v>
      </c>
      <c r="Q89711" t="s">
        <v>22</v>
      </c>
    </row>
    <row r="89712" spans="1:17" x14ac:dyDescent="0.3">
      <c r="A89712" t="s">
        <v>13552</v>
      </c>
      <c r="B89712" t="s">
        <v>13525</v>
      </c>
      <c r="C89712" s="4" t="str">
        <f>INDEX(회사명!$L$4:$L$2250,MATCH($B89712,회사명!$H$4:$H$2250,0))</f>
        <v>흥아해운</v>
      </c>
      <c r="D89712" t="s">
        <v>13526</v>
      </c>
      <c r="E89712" t="s">
        <v>102</v>
      </c>
      <c r="F89712">
        <v>501</v>
      </c>
      <c r="G89712" t="s">
        <v>991</v>
      </c>
      <c r="H89712">
        <v>12</v>
      </c>
      <c r="I89712" s="1">
        <v>44561</v>
      </c>
      <c r="J89712" t="s">
        <v>18</v>
      </c>
      <c r="K89712" t="s">
        <v>19</v>
      </c>
      <c r="L89712" t="s">
        <v>84</v>
      </c>
      <c r="M89712" t="s">
        <v>139</v>
      </c>
      <c r="N89712">
        <v>15900000</v>
      </c>
      <c r="O89712">
        <v>25900000</v>
      </c>
      <c r="P89712">
        <v>327900000</v>
      </c>
      <c r="Q89712" t="s">
        <v>22</v>
      </c>
    </row>
    <row r="89713" spans="1:17" x14ac:dyDescent="0.3">
      <c r="A89713" t="s">
        <v>13552</v>
      </c>
      <c r="B89713" t="s">
        <v>13525</v>
      </c>
      <c r="C89713" s="4" t="str">
        <f>INDEX(회사명!$L$4:$L$2250,MATCH($B89713,회사명!$H$4:$H$2250,0))</f>
        <v>흥아해운</v>
      </c>
      <c r="D89713" t="s">
        <v>13526</v>
      </c>
      <c r="E89713" t="s">
        <v>102</v>
      </c>
      <c r="F89713">
        <v>501</v>
      </c>
      <c r="G89713" t="s">
        <v>991</v>
      </c>
      <c r="H89713">
        <v>12</v>
      </c>
      <c r="I89713" s="1">
        <v>44561</v>
      </c>
      <c r="J89713" t="s">
        <v>18</v>
      </c>
      <c r="K89713" t="s">
        <v>19</v>
      </c>
      <c r="L89713" t="s">
        <v>140</v>
      </c>
      <c r="M89713" t="s">
        <v>141</v>
      </c>
      <c r="N89713">
        <v>47187110</v>
      </c>
      <c r="O89713">
        <v>759804582</v>
      </c>
      <c r="P89713">
        <v>896754863</v>
      </c>
      <c r="Q89713" t="s">
        <v>22</v>
      </c>
    </row>
    <row r="89714" spans="1:17" x14ac:dyDescent="0.3">
      <c r="A89714" t="s">
        <v>13552</v>
      </c>
      <c r="B89714" t="s">
        <v>13525</v>
      </c>
      <c r="C89714" s="4" t="str">
        <f>INDEX(회사명!$L$4:$L$2250,MATCH($B89714,회사명!$H$4:$H$2250,0))</f>
        <v>흥아해운</v>
      </c>
      <c r="D89714" t="s">
        <v>13526</v>
      </c>
      <c r="E89714" t="s">
        <v>102</v>
      </c>
      <c r="F89714">
        <v>501</v>
      </c>
      <c r="G89714" t="s">
        <v>991</v>
      </c>
      <c r="H89714">
        <v>12</v>
      </c>
      <c r="I89714" s="1">
        <v>44561</v>
      </c>
      <c r="J89714" t="s">
        <v>18</v>
      </c>
      <c r="K89714" t="s">
        <v>19</v>
      </c>
      <c r="L89714" t="s">
        <v>169</v>
      </c>
      <c r="M89714" t="s">
        <v>170</v>
      </c>
      <c r="N89714">
        <v>4625723597</v>
      </c>
      <c r="O89714">
        <v>1338249992</v>
      </c>
      <c r="P89714">
        <v>5974078745</v>
      </c>
      <c r="Q89714" t="s">
        <v>22</v>
      </c>
    </row>
    <row r="89715" spans="1:17" x14ac:dyDescent="0.3">
      <c r="A89715" t="s">
        <v>13552</v>
      </c>
      <c r="B89715" t="s">
        <v>13525</v>
      </c>
      <c r="C89715" s="4" t="str">
        <f>INDEX(회사명!$L$4:$L$2250,MATCH($B89715,회사명!$H$4:$H$2250,0))</f>
        <v>흥아해운</v>
      </c>
      <c r="D89715" t="s">
        <v>13526</v>
      </c>
      <c r="E89715" t="s">
        <v>102</v>
      </c>
      <c r="F89715">
        <v>501</v>
      </c>
      <c r="G89715" t="s">
        <v>991</v>
      </c>
      <c r="H89715">
        <v>12</v>
      </c>
      <c r="I89715" s="1">
        <v>44561</v>
      </c>
      <c r="J89715" t="s">
        <v>18</v>
      </c>
      <c r="K89715" t="s">
        <v>19</v>
      </c>
      <c r="L89715" t="s">
        <v>86</v>
      </c>
      <c r="M89715" t="s">
        <v>87</v>
      </c>
      <c r="N89715">
        <v>144358895306</v>
      </c>
      <c r="O89715">
        <v>313059822973</v>
      </c>
      <c r="P89715">
        <v>400043338929</v>
      </c>
      <c r="Q89715" t="s">
        <v>22</v>
      </c>
    </row>
    <row r="89716" spans="1:17" x14ac:dyDescent="0.3">
      <c r="A89716" t="s">
        <v>13552</v>
      </c>
      <c r="B89716" t="s">
        <v>13525</v>
      </c>
      <c r="C89716" s="4" t="str">
        <f>INDEX(회사명!$L$4:$L$2250,MATCH($B89716,회사명!$H$4:$H$2250,0))</f>
        <v>흥아해운</v>
      </c>
      <c r="D89716" t="s">
        <v>13526</v>
      </c>
      <c r="E89716" t="s">
        <v>102</v>
      </c>
      <c r="F89716">
        <v>501</v>
      </c>
      <c r="G89716" t="s">
        <v>991</v>
      </c>
      <c r="H89716">
        <v>12</v>
      </c>
      <c r="I89716" s="1">
        <v>44561</v>
      </c>
      <c r="J89716" t="s">
        <v>18</v>
      </c>
      <c r="K89716" t="s">
        <v>19</v>
      </c>
      <c r="L89716" t="s">
        <v>88</v>
      </c>
      <c r="M89716" t="s">
        <v>89</v>
      </c>
      <c r="Q89716" t="s">
        <v>22</v>
      </c>
    </row>
    <row r="89717" spans="1:17" x14ac:dyDescent="0.3">
      <c r="A89717" t="s">
        <v>13552</v>
      </c>
      <c r="B89717" t="s">
        <v>13525</v>
      </c>
      <c r="C89717" s="4" t="str">
        <f>INDEX(회사명!$L$4:$L$2250,MATCH($B89717,회사명!$H$4:$H$2250,0))</f>
        <v>흥아해운</v>
      </c>
      <c r="D89717" t="s">
        <v>13526</v>
      </c>
      <c r="E89717" t="s">
        <v>102</v>
      </c>
      <c r="F89717">
        <v>501</v>
      </c>
      <c r="G89717" t="s">
        <v>991</v>
      </c>
      <c r="H89717">
        <v>12</v>
      </c>
      <c r="I89717" s="1">
        <v>44561</v>
      </c>
      <c r="J89717" t="s">
        <v>18</v>
      </c>
      <c r="K89717" t="s">
        <v>19</v>
      </c>
      <c r="L89717" t="s">
        <v>13553</v>
      </c>
      <c r="M89717" t="s">
        <v>4435</v>
      </c>
      <c r="N89717">
        <v>102939787802</v>
      </c>
      <c r="O89717">
        <v>-26283865205</v>
      </c>
      <c r="P89717">
        <v>30919383492</v>
      </c>
      <c r="Q89717" t="s">
        <v>22</v>
      </c>
    </row>
    <row r="89718" spans="1:17" x14ac:dyDescent="0.3">
      <c r="A89718" t="s">
        <v>13552</v>
      </c>
      <c r="B89718" t="s">
        <v>13525</v>
      </c>
      <c r="C89718" s="4" t="str">
        <f>INDEX(회사명!$L$4:$L$2250,MATCH($B89718,회사명!$H$4:$H$2250,0))</f>
        <v>흥아해운</v>
      </c>
      <c r="D89718" t="s">
        <v>13526</v>
      </c>
      <c r="E89718" t="s">
        <v>102</v>
      </c>
      <c r="F89718">
        <v>501</v>
      </c>
      <c r="G89718" t="s">
        <v>991</v>
      </c>
      <c r="H89718">
        <v>12</v>
      </c>
      <c r="I89718" s="1">
        <v>44561</v>
      </c>
      <c r="J89718" t="s">
        <v>18</v>
      </c>
      <c r="K89718" t="s">
        <v>19</v>
      </c>
      <c r="L89718" t="s">
        <v>90</v>
      </c>
      <c r="M89718" t="s">
        <v>238</v>
      </c>
      <c r="N89718">
        <v>120212449500</v>
      </c>
      <c r="O89718">
        <v>58366279500</v>
      </c>
      <c r="P89718">
        <v>56056196000</v>
      </c>
      <c r="Q89718" t="s">
        <v>22</v>
      </c>
    </row>
    <row r="89719" spans="1:17" x14ac:dyDescent="0.3">
      <c r="A89719" t="s">
        <v>13552</v>
      </c>
      <c r="B89719" t="s">
        <v>13525</v>
      </c>
      <c r="C89719" s="4" t="str">
        <f>INDEX(회사명!$L$4:$L$2250,MATCH($B89719,회사명!$H$4:$H$2250,0))</f>
        <v>흥아해운</v>
      </c>
      <c r="D89719" t="s">
        <v>13526</v>
      </c>
      <c r="E89719" t="s">
        <v>102</v>
      </c>
      <c r="F89719">
        <v>501</v>
      </c>
      <c r="G89719" t="s">
        <v>991</v>
      </c>
      <c r="H89719">
        <v>12</v>
      </c>
      <c r="I89719" s="1">
        <v>44561</v>
      </c>
      <c r="J89719" t="s">
        <v>18</v>
      </c>
      <c r="K89719" t="s">
        <v>19</v>
      </c>
      <c r="L89719" t="s">
        <v>92</v>
      </c>
      <c r="M89719" t="s">
        <v>1877</v>
      </c>
      <c r="N89719">
        <v>96254575206</v>
      </c>
      <c r="O89719">
        <v>50328564300</v>
      </c>
      <c r="P89719">
        <v>50372309241</v>
      </c>
      <c r="Q89719" t="s">
        <v>22</v>
      </c>
    </row>
    <row r="89720" spans="1:17" x14ac:dyDescent="0.3">
      <c r="A89720" t="s">
        <v>13552</v>
      </c>
      <c r="B89720" t="s">
        <v>13525</v>
      </c>
      <c r="C89720" s="4" t="str">
        <f>INDEX(회사명!$L$4:$L$2250,MATCH($B89720,회사명!$H$4:$H$2250,0))</f>
        <v>흥아해운</v>
      </c>
      <c r="D89720" t="s">
        <v>13526</v>
      </c>
      <c r="E89720" t="s">
        <v>102</v>
      </c>
      <c r="F89720">
        <v>501</v>
      </c>
      <c r="G89720" t="s">
        <v>991</v>
      </c>
      <c r="H89720">
        <v>12</v>
      </c>
      <c r="I89720" s="1">
        <v>44561</v>
      </c>
      <c r="J89720" t="s">
        <v>18</v>
      </c>
      <c r="K89720" t="s">
        <v>19</v>
      </c>
      <c r="L89720" t="s">
        <v>144</v>
      </c>
      <c r="M89720" t="s">
        <v>1728</v>
      </c>
      <c r="N89720">
        <v>-33388173892</v>
      </c>
      <c r="O89720">
        <v>-38628125102</v>
      </c>
      <c r="P89720">
        <v>-30020729439</v>
      </c>
      <c r="Q89720" t="s">
        <v>22</v>
      </c>
    </row>
    <row r="89721" spans="1:17" x14ac:dyDescent="0.3">
      <c r="A89721" t="s">
        <v>13552</v>
      </c>
      <c r="B89721" t="s">
        <v>13525</v>
      </c>
      <c r="C89721" s="4" t="str">
        <f>INDEX(회사명!$L$4:$L$2250,MATCH($B89721,회사명!$H$4:$H$2250,0))</f>
        <v>흥아해운</v>
      </c>
      <c r="D89721" t="s">
        <v>13526</v>
      </c>
      <c r="E89721" t="s">
        <v>102</v>
      </c>
      <c r="F89721">
        <v>501</v>
      </c>
      <c r="G89721" t="s">
        <v>991</v>
      </c>
      <c r="H89721">
        <v>12</v>
      </c>
      <c r="I89721" s="1">
        <v>44561</v>
      </c>
      <c r="J89721" t="s">
        <v>18</v>
      </c>
      <c r="K89721" t="s">
        <v>19</v>
      </c>
      <c r="L89721" t="s">
        <v>94</v>
      </c>
      <c r="M89721" t="s">
        <v>1726</v>
      </c>
      <c r="N89721">
        <v>-80139063012</v>
      </c>
      <c r="O89721">
        <v>-96350583903</v>
      </c>
      <c r="P89721">
        <v>-45488392310</v>
      </c>
      <c r="Q89721" t="s">
        <v>22</v>
      </c>
    </row>
    <row r="89722" spans="1:17" x14ac:dyDescent="0.3">
      <c r="A89722" t="s">
        <v>13552</v>
      </c>
      <c r="B89722" t="s">
        <v>13525</v>
      </c>
      <c r="C89722" s="4" t="str">
        <f>INDEX(회사명!$L$4:$L$2250,MATCH($B89722,회사명!$H$4:$H$2250,0))</f>
        <v>흥아해운</v>
      </c>
      <c r="D89722" t="s">
        <v>13526</v>
      </c>
      <c r="E89722" t="s">
        <v>102</v>
      </c>
      <c r="F89722">
        <v>501</v>
      </c>
      <c r="G89722" t="s">
        <v>991</v>
      </c>
      <c r="H89722">
        <v>12</v>
      </c>
      <c r="I89722" s="1">
        <v>44561</v>
      </c>
      <c r="J89722" t="s">
        <v>18</v>
      </c>
      <c r="K89722" t="s">
        <v>19</v>
      </c>
      <c r="L89722" t="s">
        <v>13554</v>
      </c>
      <c r="M89722" t="s">
        <v>576</v>
      </c>
      <c r="N89722">
        <v>0</v>
      </c>
      <c r="O89722">
        <v>0</v>
      </c>
      <c r="P89722">
        <v>0</v>
      </c>
      <c r="Q89722" t="s">
        <v>22</v>
      </c>
    </row>
    <row r="89723" spans="1:17" x14ac:dyDescent="0.3">
      <c r="A89723" t="s">
        <v>13552</v>
      </c>
      <c r="B89723" t="s">
        <v>13525</v>
      </c>
      <c r="C89723" s="4" t="str">
        <f>INDEX(회사명!$L$4:$L$2250,MATCH($B89723,회사명!$H$4:$H$2250,0))</f>
        <v>흥아해운</v>
      </c>
      <c r="D89723" t="s">
        <v>13526</v>
      </c>
      <c r="E89723" t="s">
        <v>102</v>
      </c>
      <c r="F89723">
        <v>501</v>
      </c>
      <c r="G89723" t="s">
        <v>991</v>
      </c>
      <c r="H89723">
        <v>12</v>
      </c>
      <c r="I89723" s="1">
        <v>44561</v>
      </c>
      <c r="J89723" t="s">
        <v>18</v>
      </c>
      <c r="K89723" t="s">
        <v>19</v>
      </c>
      <c r="L89723" t="s">
        <v>96</v>
      </c>
      <c r="M89723" t="s">
        <v>97</v>
      </c>
      <c r="N89723">
        <v>102939787802</v>
      </c>
      <c r="O89723">
        <v>-26283865205</v>
      </c>
      <c r="P89723">
        <v>30919383492</v>
      </c>
      <c r="Q89723" t="s">
        <v>22</v>
      </c>
    </row>
    <row r="89724" spans="1:17" x14ac:dyDescent="0.3">
      <c r="A89724" t="s">
        <v>13552</v>
      </c>
      <c r="B89724" t="s">
        <v>13525</v>
      </c>
      <c r="C89724" s="4" t="str">
        <f>INDEX(회사명!$L$4:$L$2250,MATCH($B89724,회사명!$H$4:$H$2250,0))</f>
        <v>흥아해운</v>
      </c>
      <c r="D89724" t="s">
        <v>13526</v>
      </c>
      <c r="E89724" t="s">
        <v>102</v>
      </c>
      <c r="F89724">
        <v>501</v>
      </c>
      <c r="G89724" t="s">
        <v>991</v>
      </c>
      <c r="H89724">
        <v>12</v>
      </c>
      <c r="I89724" s="1">
        <v>44561</v>
      </c>
      <c r="J89724" t="s">
        <v>18</v>
      </c>
      <c r="K89724" t="s">
        <v>19</v>
      </c>
      <c r="L89724" t="s">
        <v>98</v>
      </c>
      <c r="M89724" t="s">
        <v>151</v>
      </c>
      <c r="N89724">
        <v>247298683108</v>
      </c>
      <c r="O89724">
        <v>286775957768</v>
      </c>
      <c r="P89724">
        <v>430962722421</v>
      </c>
      <c r="Q89724" t="s">
        <v>22</v>
      </c>
    </row>
    <row r="89725" spans="1:17" x14ac:dyDescent="0.3">
      <c r="A89725" t="s">
        <v>13552</v>
      </c>
      <c r="B89725" t="s">
        <v>13530</v>
      </c>
      <c r="C89725" s="4" t="str">
        <f>INDEX(회사명!$L$4:$L$2250,MATCH($B89725,회사명!$H$4:$H$2250,0))</f>
        <v>희림</v>
      </c>
      <c r="D89725" t="s">
        <v>13531</v>
      </c>
      <c r="E89725" t="s">
        <v>16</v>
      </c>
      <c r="F89725">
        <v>721</v>
      </c>
      <c r="G89725" t="s">
        <v>973</v>
      </c>
      <c r="H89725">
        <v>12</v>
      </c>
      <c r="I89725" s="1">
        <v>44561</v>
      </c>
      <c r="J89725" t="s">
        <v>18</v>
      </c>
      <c r="K89725" t="s">
        <v>19</v>
      </c>
      <c r="L89725" t="s">
        <v>20</v>
      </c>
      <c r="M89725" t="s">
        <v>21</v>
      </c>
      <c r="Q89725" t="s">
        <v>22</v>
      </c>
    </row>
    <row r="89726" spans="1:17" x14ac:dyDescent="0.3">
      <c r="A89726" t="s">
        <v>13552</v>
      </c>
      <c r="B89726" t="s">
        <v>13530</v>
      </c>
      <c r="C89726" s="4" t="str">
        <f>INDEX(회사명!$L$4:$L$2250,MATCH($B89726,회사명!$H$4:$H$2250,0))</f>
        <v>희림</v>
      </c>
      <c r="D89726" t="s">
        <v>13531</v>
      </c>
      <c r="E89726" t="s">
        <v>16</v>
      </c>
      <c r="F89726">
        <v>721</v>
      </c>
      <c r="G89726" t="s">
        <v>973</v>
      </c>
      <c r="H89726">
        <v>12</v>
      </c>
      <c r="I89726" s="1">
        <v>44561</v>
      </c>
      <c r="J89726" t="s">
        <v>18</v>
      </c>
      <c r="K89726" t="s">
        <v>19</v>
      </c>
      <c r="L89726" t="s">
        <v>23</v>
      </c>
      <c r="M89726" t="s">
        <v>24</v>
      </c>
      <c r="N89726">
        <v>132394411051</v>
      </c>
      <c r="O89726">
        <v>126313953532</v>
      </c>
      <c r="P89726">
        <v>125041929761</v>
      </c>
      <c r="Q89726" t="s">
        <v>22</v>
      </c>
    </row>
    <row r="89727" spans="1:17" x14ac:dyDescent="0.3">
      <c r="A89727" t="s">
        <v>13552</v>
      </c>
      <c r="B89727" t="s">
        <v>13530</v>
      </c>
      <c r="C89727" s="4" t="str">
        <f>INDEX(회사명!$L$4:$L$2250,MATCH($B89727,회사명!$H$4:$H$2250,0))</f>
        <v>희림</v>
      </c>
      <c r="D89727" t="s">
        <v>13531</v>
      </c>
      <c r="E89727" t="s">
        <v>16</v>
      </c>
      <c r="F89727">
        <v>721</v>
      </c>
      <c r="G89727" t="s">
        <v>973</v>
      </c>
      <c r="H89727">
        <v>12</v>
      </c>
      <c r="I89727" s="1">
        <v>44561</v>
      </c>
      <c r="J89727" t="s">
        <v>18</v>
      </c>
      <c r="K89727" t="s">
        <v>19</v>
      </c>
      <c r="L89727" t="s">
        <v>25</v>
      </c>
      <c r="M89727" t="s">
        <v>26</v>
      </c>
      <c r="N89727">
        <v>36921962501</v>
      </c>
      <c r="O89727">
        <v>37484414344</v>
      </c>
      <c r="P89727">
        <v>36372366016</v>
      </c>
      <c r="Q89727" t="s">
        <v>22</v>
      </c>
    </row>
    <row r="89728" spans="1:17" x14ac:dyDescent="0.3">
      <c r="A89728" t="s">
        <v>13552</v>
      </c>
      <c r="B89728" t="s">
        <v>13530</v>
      </c>
      <c r="C89728" s="4" t="str">
        <f>INDEX(회사명!$L$4:$L$2250,MATCH($B89728,회사명!$H$4:$H$2250,0))</f>
        <v>희림</v>
      </c>
      <c r="D89728" t="s">
        <v>13531</v>
      </c>
      <c r="E89728" t="s">
        <v>16</v>
      </c>
      <c r="F89728">
        <v>721</v>
      </c>
      <c r="G89728" t="s">
        <v>973</v>
      </c>
      <c r="H89728">
        <v>12</v>
      </c>
      <c r="I89728" s="1">
        <v>44561</v>
      </c>
      <c r="J89728" t="s">
        <v>18</v>
      </c>
      <c r="K89728" t="s">
        <v>19</v>
      </c>
      <c r="L89728" t="s">
        <v>104</v>
      </c>
      <c r="M89728" t="s">
        <v>105</v>
      </c>
      <c r="N89728">
        <v>72228321469</v>
      </c>
      <c r="O89728">
        <v>68959814538</v>
      </c>
      <c r="P89728">
        <v>74440562587</v>
      </c>
      <c r="Q89728" t="s">
        <v>22</v>
      </c>
    </row>
    <row r="89729" spans="1:17" x14ac:dyDescent="0.3">
      <c r="A89729" t="s">
        <v>13552</v>
      </c>
      <c r="B89729" t="s">
        <v>13530</v>
      </c>
      <c r="C89729" s="4" t="str">
        <f>INDEX(회사명!$L$4:$L$2250,MATCH($B89729,회사명!$H$4:$H$2250,0))</f>
        <v>희림</v>
      </c>
      <c r="D89729" t="s">
        <v>13531</v>
      </c>
      <c r="E89729" t="s">
        <v>16</v>
      </c>
      <c r="F89729">
        <v>721</v>
      </c>
      <c r="G89729" t="s">
        <v>973</v>
      </c>
      <c r="H89729">
        <v>12</v>
      </c>
      <c r="I89729" s="1">
        <v>44561</v>
      </c>
      <c r="J89729" t="s">
        <v>18</v>
      </c>
      <c r="K89729" t="s">
        <v>19</v>
      </c>
      <c r="L89729" t="s">
        <v>253</v>
      </c>
      <c r="M89729" t="s">
        <v>2921</v>
      </c>
      <c r="N89729">
        <v>5108020928</v>
      </c>
      <c r="O89729">
        <v>5284740885</v>
      </c>
      <c r="P89729">
        <v>5376250261</v>
      </c>
      <c r="Q89729" t="s">
        <v>22</v>
      </c>
    </row>
    <row r="89730" spans="1:17" x14ac:dyDescent="0.3">
      <c r="A89730" t="s">
        <v>13552</v>
      </c>
      <c r="B89730" t="s">
        <v>13530</v>
      </c>
      <c r="C89730" s="4" t="str">
        <f>INDEX(회사명!$L$4:$L$2250,MATCH($B89730,회사명!$H$4:$H$2250,0))</f>
        <v>희림</v>
      </c>
      <c r="D89730" t="s">
        <v>13531</v>
      </c>
      <c r="E89730" t="s">
        <v>16</v>
      </c>
      <c r="F89730">
        <v>721</v>
      </c>
      <c r="G89730" t="s">
        <v>973</v>
      </c>
      <c r="H89730">
        <v>12</v>
      </c>
      <c r="I89730" s="1">
        <v>44561</v>
      </c>
      <c r="J89730" t="s">
        <v>18</v>
      </c>
      <c r="K89730" t="s">
        <v>19</v>
      </c>
      <c r="L89730" t="s">
        <v>108</v>
      </c>
      <c r="M89730" t="s">
        <v>1800</v>
      </c>
      <c r="N89730">
        <v>206113646</v>
      </c>
      <c r="O89730">
        <v>153573009</v>
      </c>
      <c r="P89730">
        <v>346757742</v>
      </c>
      <c r="Q89730" t="s">
        <v>22</v>
      </c>
    </row>
    <row r="89731" spans="1:17" x14ac:dyDescent="0.3">
      <c r="A89731" t="s">
        <v>13552</v>
      </c>
      <c r="B89731" t="s">
        <v>13530</v>
      </c>
      <c r="C89731" s="4" t="str">
        <f>INDEX(회사명!$L$4:$L$2250,MATCH($B89731,회사명!$H$4:$H$2250,0))</f>
        <v>희림</v>
      </c>
      <c r="D89731" t="s">
        <v>13531</v>
      </c>
      <c r="E89731" t="s">
        <v>16</v>
      </c>
      <c r="F89731">
        <v>721</v>
      </c>
      <c r="G89731" t="s">
        <v>973</v>
      </c>
      <c r="H89731">
        <v>12</v>
      </c>
      <c r="I89731" s="1">
        <v>44561</v>
      </c>
      <c r="J89731" t="s">
        <v>18</v>
      </c>
      <c r="K89731" t="s">
        <v>19</v>
      </c>
      <c r="L89731" t="s">
        <v>35</v>
      </c>
      <c r="M89731" t="s">
        <v>36</v>
      </c>
      <c r="P89731">
        <v>222642903</v>
      </c>
      <c r="Q89731" t="s">
        <v>22</v>
      </c>
    </row>
    <row r="89732" spans="1:17" x14ac:dyDescent="0.3">
      <c r="A89732" t="s">
        <v>13552</v>
      </c>
      <c r="B89732" t="s">
        <v>13530</v>
      </c>
      <c r="C89732" s="4" t="str">
        <f>INDEX(회사명!$L$4:$L$2250,MATCH($B89732,회사명!$H$4:$H$2250,0))</f>
        <v>희림</v>
      </c>
      <c r="D89732" t="s">
        <v>13531</v>
      </c>
      <c r="E89732" t="s">
        <v>16</v>
      </c>
      <c r="F89732">
        <v>721</v>
      </c>
      <c r="G89732" t="s">
        <v>973</v>
      </c>
      <c r="H89732">
        <v>12</v>
      </c>
      <c r="I89732" s="1">
        <v>44561</v>
      </c>
      <c r="J89732" t="s">
        <v>18</v>
      </c>
      <c r="K89732" t="s">
        <v>19</v>
      </c>
      <c r="L89732" t="s">
        <v>37</v>
      </c>
      <c r="M89732" t="s">
        <v>38</v>
      </c>
      <c r="N89732">
        <v>17929992507</v>
      </c>
      <c r="O89732">
        <v>14431410756</v>
      </c>
      <c r="P89732">
        <v>8283350252</v>
      </c>
      <c r="Q89732" t="s">
        <v>22</v>
      </c>
    </row>
    <row r="89733" spans="1:17" x14ac:dyDescent="0.3">
      <c r="A89733" t="s">
        <v>13552</v>
      </c>
      <c r="B89733" t="s">
        <v>13530</v>
      </c>
      <c r="C89733" s="4" t="str">
        <f>INDEX(회사명!$L$4:$L$2250,MATCH($B89733,회사명!$H$4:$H$2250,0))</f>
        <v>희림</v>
      </c>
      <c r="D89733" t="s">
        <v>13531</v>
      </c>
      <c r="E89733" t="s">
        <v>16</v>
      </c>
      <c r="F89733">
        <v>721</v>
      </c>
      <c r="G89733" t="s">
        <v>973</v>
      </c>
      <c r="H89733">
        <v>12</v>
      </c>
      <c r="I89733" s="1">
        <v>44561</v>
      </c>
      <c r="J89733" t="s">
        <v>18</v>
      </c>
      <c r="K89733" t="s">
        <v>19</v>
      </c>
      <c r="L89733" t="s">
        <v>41</v>
      </c>
      <c r="M89733" t="s">
        <v>42</v>
      </c>
      <c r="N89733">
        <v>41693940918</v>
      </c>
      <c r="O89733">
        <v>41541677640</v>
      </c>
      <c r="P89733">
        <v>36592098028</v>
      </c>
      <c r="Q89733" t="s">
        <v>22</v>
      </c>
    </row>
    <row r="89734" spans="1:17" x14ac:dyDescent="0.3">
      <c r="A89734" t="s">
        <v>13552</v>
      </c>
      <c r="B89734" t="s">
        <v>13530</v>
      </c>
      <c r="C89734" s="4" t="str">
        <f>INDEX(회사명!$L$4:$L$2250,MATCH($B89734,회사명!$H$4:$H$2250,0))</f>
        <v>희림</v>
      </c>
      <c r="D89734" t="s">
        <v>13531</v>
      </c>
      <c r="E89734" t="s">
        <v>16</v>
      </c>
      <c r="F89734">
        <v>721</v>
      </c>
      <c r="G89734" t="s">
        <v>973</v>
      </c>
      <c r="H89734">
        <v>12</v>
      </c>
      <c r="I89734" s="1">
        <v>44561</v>
      </c>
      <c r="J89734" t="s">
        <v>18</v>
      </c>
      <c r="K89734" t="s">
        <v>19</v>
      </c>
      <c r="L89734" t="s">
        <v>492</v>
      </c>
      <c r="M89734" t="s">
        <v>493</v>
      </c>
      <c r="N89734">
        <v>6562967</v>
      </c>
      <c r="O89734">
        <v>11764209</v>
      </c>
      <c r="P89734">
        <v>31566660</v>
      </c>
      <c r="Q89734" t="s">
        <v>22</v>
      </c>
    </row>
    <row r="89735" spans="1:17" x14ac:dyDescent="0.3">
      <c r="A89735" t="s">
        <v>13552</v>
      </c>
      <c r="B89735" t="s">
        <v>13530</v>
      </c>
      <c r="C89735" s="4" t="str">
        <f>INDEX(회사명!$L$4:$L$2250,MATCH($B89735,회사명!$H$4:$H$2250,0))</f>
        <v>희림</v>
      </c>
      <c r="D89735" t="s">
        <v>13531</v>
      </c>
      <c r="E89735" t="s">
        <v>16</v>
      </c>
      <c r="F89735">
        <v>721</v>
      </c>
      <c r="G89735" t="s">
        <v>973</v>
      </c>
      <c r="H89735">
        <v>12</v>
      </c>
      <c r="I89735" s="1">
        <v>44561</v>
      </c>
      <c r="J89735" t="s">
        <v>18</v>
      </c>
      <c r="K89735" t="s">
        <v>19</v>
      </c>
      <c r="L89735" t="s">
        <v>709</v>
      </c>
      <c r="M89735" t="s">
        <v>623</v>
      </c>
      <c r="N89735">
        <v>1961477065</v>
      </c>
      <c r="O89735">
        <v>1841965170</v>
      </c>
      <c r="P89735">
        <v>2063647642</v>
      </c>
      <c r="Q89735" t="s">
        <v>22</v>
      </c>
    </row>
    <row r="89736" spans="1:17" x14ac:dyDescent="0.3">
      <c r="A89736" t="s">
        <v>13552</v>
      </c>
      <c r="B89736" t="s">
        <v>13530</v>
      </c>
      <c r="C89736" s="4" t="str">
        <f>INDEX(회사명!$L$4:$L$2250,MATCH($B89736,회사명!$H$4:$H$2250,0))</f>
        <v>희림</v>
      </c>
      <c r="D89736" t="s">
        <v>13531</v>
      </c>
      <c r="E89736" t="s">
        <v>16</v>
      </c>
      <c r="F89736">
        <v>721</v>
      </c>
      <c r="G89736" t="s">
        <v>973</v>
      </c>
      <c r="H89736">
        <v>12</v>
      </c>
      <c r="I89736" s="1">
        <v>44561</v>
      </c>
      <c r="J89736" t="s">
        <v>18</v>
      </c>
      <c r="K89736" t="s">
        <v>19</v>
      </c>
      <c r="L89736" t="s">
        <v>121</v>
      </c>
      <c r="M89736" t="s">
        <v>622</v>
      </c>
      <c r="N89736">
        <v>4593459651</v>
      </c>
      <c r="O89736">
        <v>4052421641</v>
      </c>
      <c r="P89736">
        <v>3833124568</v>
      </c>
      <c r="Q89736" t="s">
        <v>22</v>
      </c>
    </row>
    <row r="89737" spans="1:17" x14ac:dyDescent="0.3">
      <c r="A89737" t="s">
        <v>13552</v>
      </c>
      <c r="B89737" t="s">
        <v>13530</v>
      </c>
      <c r="C89737" s="4" t="str">
        <f>INDEX(회사명!$L$4:$L$2250,MATCH($B89737,회사명!$H$4:$H$2250,0))</f>
        <v>희림</v>
      </c>
      <c r="D89737" t="s">
        <v>13531</v>
      </c>
      <c r="E89737" t="s">
        <v>16</v>
      </c>
      <c r="F89737">
        <v>721</v>
      </c>
      <c r="G89737" t="s">
        <v>973</v>
      </c>
      <c r="H89737">
        <v>12</v>
      </c>
      <c r="I89737" s="1">
        <v>44561</v>
      </c>
      <c r="J89737" t="s">
        <v>18</v>
      </c>
      <c r="K89737" t="s">
        <v>19</v>
      </c>
      <c r="L89737" t="s">
        <v>55</v>
      </c>
      <c r="M89737" t="s">
        <v>56</v>
      </c>
      <c r="N89737">
        <v>4418828726</v>
      </c>
      <c r="O89737">
        <v>4608599741</v>
      </c>
      <c r="P89737">
        <v>4798370756</v>
      </c>
      <c r="Q89737" t="s">
        <v>22</v>
      </c>
    </row>
    <row r="89738" spans="1:17" x14ac:dyDescent="0.3">
      <c r="A89738" t="s">
        <v>13552</v>
      </c>
      <c r="B89738" t="s">
        <v>13530</v>
      </c>
      <c r="C89738" s="4" t="str">
        <f>INDEX(회사명!$L$4:$L$2250,MATCH($B89738,회사명!$H$4:$H$2250,0))</f>
        <v>희림</v>
      </c>
      <c r="D89738" t="s">
        <v>13531</v>
      </c>
      <c r="E89738" t="s">
        <v>16</v>
      </c>
      <c r="F89738">
        <v>721</v>
      </c>
      <c r="G89738" t="s">
        <v>973</v>
      </c>
      <c r="H89738">
        <v>12</v>
      </c>
      <c r="I89738" s="1">
        <v>44561</v>
      </c>
      <c r="J89738" t="s">
        <v>18</v>
      </c>
      <c r="K89738" t="s">
        <v>19</v>
      </c>
      <c r="L89738" t="s">
        <v>51</v>
      </c>
      <c r="M89738" t="s">
        <v>52</v>
      </c>
      <c r="N89738">
        <v>2831470207</v>
      </c>
      <c r="O89738">
        <v>2416350936</v>
      </c>
      <c r="P89738">
        <v>2557061036</v>
      </c>
      <c r="Q89738" t="s">
        <v>22</v>
      </c>
    </row>
    <row r="89739" spans="1:17" x14ac:dyDescent="0.3">
      <c r="A89739" t="s">
        <v>13552</v>
      </c>
      <c r="B89739" t="s">
        <v>13530</v>
      </c>
      <c r="C89739" s="4" t="str">
        <f>INDEX(회사명!$L$4:$L$2250,MATCH($B89739,회사명!$H$4:$H$2250,0))</f>
        <v>희림</v>
      </c>
      <c r="D89739" t="s">
        <v>13531</v>
      </c>
      <c r="E89739" t="s">
        <v>16</v>
      </c>
      <c r="F89739">
        <v>721</v>
      </c>
      <c r="G89739" t="s">
        <v>973</v>
      </c>
      <c r="H89739">
        <v>12</v>
      </c>
      <c r="I89739" s="1">
        <v>44561</v>
      </c>
      <c r="J89739" t="s">
        <v>18</v>
      </c>
      <c r="K89739" t="s">
        <v>19</v>
      </c>
      <c r="L89739" t="s">
        <v>53</v>
      </c>
      <c r="M89739" t="s">
        <v>54</v>
      </c>
      <c r="N89739">
        <v>17762872526</v>
      </c>
      <c r="O89739">
        <v>17815304717</v>
      </c>
      <c r="P89739">
        <v>11936268603</v>
      </c>
      <c r="Q89739" t="s">
        <v>22</v>
      </c>
    </row>
    <row r="89740" spans="1:17" x14ac:dyDescent="0.3">
      <c r="A89740" t="s">
        <v>13552</v>
      </c>
      <c r="B89740" t="s">
        <v>13530</v>
      </c>
      <c r="C89740" s="4" t="str">
        <f>INDEX(회사명!$L$4:$L$2250,MATCH($B89740,회사명!$H$4:$H$2250,0))</f>
        <v>희림</v>
      </c>
      <c r="D89740" t="s">
        <v>13531</v>
      </c>
      <c r="E89740" t="s">
        <v>16</v>
      </c>
      <c r="F89740">
        <v>721</v>
      </c>
      <c r="G89740" t="s">
        <v>973</v>
      </c>
      <c r="H89740">
        <v>12</v>
      </c>
      <c r="I89740" s="1">
        <v>44561</v>
      </c>
      <c r="J89740" t="s">
        <v>18</v>
      </c>
      <c r="K89740" t="s">
        <v>19</v>
      </c>
      <c r="L89740" t="s">
        <v>57</v>
      </c>
      <c r="M89740" t="s">
        <v>58</v>
      </c>
      <c r="N89740">
        <v>1735598673</v>
      </c>
      <c r="O89740">
        <v>2263814824</v>
      </c>
      <c r="P89740">
        <v>2769641994</v>
      </c>
      <c r="Q89740" t="s">
        <v>22</v>
      </c>
    </row>
    <row r="89741" spans="1:17" x14ac:dyDescent="0.3">
      <c r="A89741" t="s">
        <v>13552</v>
      </c>
      <c r="B89741" t="s">
        <v>13530</v>
      </c>
      <c r="C89741" s="4" t="str">
        <f>INDEX(회사명!$L$4:$L$2250,MATCH($B89741,회사명!$H$4:$H$2250,0))</f>
        <v>희림</v>
      </c>
      <c r="D89741" t="s">
        <v>13531</v>
      </c>
      <c r="E89741" t="s">
        <v>16</v>
      </c>
      <c r="F89741">
        <v>721</v>
      </c>
      <c r="G89741" t="s">
        <v>973</v>
      </c>
      <c r="H89741">
        <v>12</v>
      </c>
      <c r="I89741" s="1">
        <v>44561</v>
      </c>
      <c r="J89741" t="s">
        <v>18</v>
      </c>
      <c r="K89741" t="s">
        <v>19</v>
      </c>
      <c r="L89741" t="s">
        <v>125</v>
      </c>
      <c r="M89741" t="s">
        <v>126</v>
      </c>
      <c r="N89741">
        <v>8288671103</v>
      </c>
      <c r="O89741">
        <v>8376456402</v>
      </c>
      <c r="P89741">
        <v>8387416769</v>
      </c>
      <c r="Q89741" t="s">
        <v>22</v>
      </c>
    </row>
    <row r="89742" spans="1:17" x14ac:dyDescent="0.3">
      <c r="A89742" t="s">
        <v>13552</v>
      </c>
      <c r="B89742" t="s">
        <v>13530</v>
      </c>
      <c r="C89742" s="4" t="str">
        <f>INDEX(회사명!$L$4:$L$2250,MATCH($B89742,회사명!$H$4:$H$2250,0))</f>
        <v>희림</v>
      </c>
      <c r="D89742" t="s">
        <v>13531</v>
      </c>
      <c r="E89742" t="s">
        <v>16</v>
      </c>
      <c r="F89742">
        <v>721</v>
      </c>
      <c r="G89742" t="s">
        <v>973</v>
      </c>
      <c r="H89742">
        <v>12</v>
      </c>
      <c r="I89742" s="1">
        <v>44561</v>
      </c>
      <c r="J89742" t="s">
        <v>18</v>
      </c>
      <c r="K89742" t="s">
        <v>19</v>
      </c>
      <c r="L89742" t="s">
        <v>123</v>
      </c>
      <c r="M89742" t="s">
        <v>124</v>
      </c>
      <c r="N89742">
        <v>95000000</v>
      </c>
      <c r="O89742">
        <v>155000000</v>
      </c>
      <c r="P89742">
        <v>215000000</v>
      </c>
      <c r="Q89742" t="s">
        <v>22</v>
      </c>
    </row>
    <row r="89743" spans="1:17" x14ac:dyDescent="0.3">
      <c r="A89743" t="s">
        <v>13552</v>
      </c>
      <c r="B89743" t="s">
        <v>13530</v>
      </c>
      <c r="C89743" s="4" t="str">
        <f>INDEX(회사명!$L$4:$L$2250,MATCH($B89743,회사명!$H$4:$H$2250,0))</f>
        <v>희림</v>
      </c>
      <c r="D89743" t="s">
        <v>13531</v>
      </c>
      <c r="E89743" t="s">
        <v>16</v>
      </c>
      <c r="F89743">
        <v>721</v>
      </c>
      <c r="G89743" t="s">
        <v>973</v>
      </c>
      <c r="H89743">
        <v>12</v>
      </c>
      <c r="I89743" s="1">
        <v>44561</v>
      </c>
      <c r="J89743" t="s">
        <v>18</v>
      </c>
      <c r="K89743" t="s">
        <v>19</v>
      </c>
      <c r="L89743" t="s">
        <v>59</v>
      </c>
      <c r="M89743" t="s">
        <v>60</v>
      </c>
      <c r="N89743">
        <v>174088351969</v>
      </c>
      <c r="O89743">
        <v>167855631172</v>
      </c>
      <c r="P89743">
        <v>161634027789</v>
      </c>
      <c r="Q89743" t="s">
        <v>22</v>
      </c>
    </row>
    <row r="89744" spans="1:17" x14ac:dyDescent="0.3">
      <c r="A89744" t="s">
        <v>13552</v>
      </c>
      <c r="B89744" t="s">
        <v>13530</v>
      </c>
      <c r="C89744" s="4" t="str">
        <f>INDEX(회사명!$L$4:$L$2250,MATCH($B89744,회사명!$H$4:$H$2250,0))</f>
        <v>희림</v>
      </c>
      <c r="D89744" t="s">
        <v>13531</v>
      </c>
      <c r="E89744" t="s">
        <v>16</v>
      </c>
      <c r="F89744">
        <v>721</v>
      </c>
      <c r="G89744" t="s">
        <v>973</v>
      </c>
      <c r="H89744">
        <v>12</v>
      </c>
      <c r="I89744" s="1">
        <v>44561</v>
      </c>
      <c r="J89744" t="s">
        <v>18</v>
      </c>
      <c r="K89744" t="s">
        <v>19</v>
      </c>
      <c r="L89744" t="s">
        <v>61</v>
      </c>
      <c r="M89744" t="s">
        <v>62</v>
      </c>
      <c r="Q89744" t="s">
        <v>22</v>
      </c>
    </row>
    <row r="89745" spans="1:17" x14ac:dyDescent="0.3">
      <c r="A89745" t="s">
        <v>13552</v>
      </c>
      <c r="B89745" t="s">
        <v>13530</v>
      </c>
      <c r="C89745" s="4" t="str">
        <f>INDEX(회사명!$L$4:$L$2250,MATCH($B89745,회사명!$H$4:$H$2250,0))</f>
        <v>희림</v>
      </c>
      <c r="D89745" t="s">
        <v>13531</v>
      </c>
      <c r="E89745" t="s">
        <v>16</v>
      </c>
      <c r="F89745">
        <v>721</v>
      </c>
      <c r="G89745" t="s">
        <v>973</v>
      </c>
      <c r="H89745">
        <v>12</v>
      </c>
      <c r="I89745" s="1">
        <v>44561</v>
      </c>
      <c r="J89745" t="s">
        <v>18</v>
      </c>
      <c r="K89745" t="s">
        <v>19</v>
      </c>
      <c r="L89745" t="s">
        <v>63</v>
      </c>
      <c r="M89745" t="s">
        <v>64</v>
      </c>
      <c r="N89745">
        <v>94974135459</v>
      </c>
      <c r="O89745">
        <v>93765999145</v>
      </c>
      <c r="P89745">
        <v>96626112222</v>
      </c>
      <c r="Q89745" t="s">
        <v>22</v>
      </c>
    </row>
    <row r="89746" spans="1:17" x14ac:dyDescent="0.3">
      <c r="A89746" t="s">
        <v>13552</v>
      </c>
      <c r="B89746" t="s">
        <v>13530</v>
      </c>
      <c r="C89746" s="4" t="str">
        <f>INDEX(회사명!$L$4:$L$2250,MATCH($B89746,회사명!$H$4:$H$2250,0))</f>
        <v>희림</v>
      </c>
      <c r="D89746" t="s">
        <v>13531</v>
      </c>
      <c r="E89746" t="s">
        <v>16</v>
      </c>
      <c r="F89746">
        <v>721</v>
      </c>
      <c r="G89746" t="s">
        <v>973</v>
      </c>
      <c r="H89746">
        <v>12</v>
      </c>
      <c r="I89746" s="1">
        <v>44561</v>
      </c>
      <c r="J89746" t="s">
        <v>18</v>
      </c>
      <c r="K89746" t="s">
        <v>19</v>
      </c>
      <c r="L89746" t="s">
        <v>127</v>
      </c>
      <c r="M89746" t="s">
        <v>221</v>
      </c>
      <c r="N89746">
        <v>6465771366</v>
      </c>
      <c r="O89746">
        <v>6805431174</v>
      </c>
      <c r="P89746">
        <v>11047221549</v>
      </c>
      <c r="Q89746" t="s">
        <v>22</v>
      </c>
    </row>
    <row r="89747" spans="1:17" x14ac:dyDescent="0.3">
      <c r="A89747" t="s">
        <v>13552</v>
      </c>
      <c r="B89747" t="s">
        <v>13530</v>
      </c>
      <c r="C89747" s="4" t="str">
        <f>INDEX(회사명!$L$4:$L$2250,MATCH($B89747,회사명!$H$4:$H$2250,0))</f>
        <v>희림</v>
      </c>
      <c r="D89747" t="s">
        <v>13531</v>
      </c>
      <c r="E89747" t="s">
        <v>16</v>
      </c>
      <c r="F89747">
        <v>721</v>
      </c>
      <c r="G89747" t="s">
        <v>973</v>
      </c>
      <c r="H89747">
        <v>12</v>
      </c>
      <c r="I89747" s="1">
        <v>44561</v>
      </c>
      <c r="J89747" t="s">
        <v>18</v>
      </c>
      <c r="K89747" t="s">
        <v>19</v>
      </c>
      <c r="L89747" t="s">
        <v>325</v>
      </c>
      <c r="M89747" t="s">
        <v>2923</v>
      </c>
      <c r="N89747">
        <v>19933691478</v>
      </c>
      <c r="O89747">
        <v>15785381183</v>
      </c>
      <c r="P89747">
        <v>17062828775</v>
      </c>
      <c r="Q89747" t="s">
        <v>22</v>
      </c>
    </row>
    <row r="89748" spans="1:17" x14ac:dyDescent="0.3">
      <c r="A89748" t="s">
        <v>13552</v>
      </c>
      <c r="B89748" t="s">
        <v>13530</v>
      </c>
      <c r="C89748" s="4" t="str">
        <f>INDEX(회사명!$L$4:$L$2250,MATCH($B89748,회사명!$H$4:$H$2250,0))</f>
        <v>희림</v>
      </c>
      <c r="D89748" t="s">
        <v>13531</v>
      </c>
      <c r="E89748" t="s">
        <v>16</v>
      </c>
      <c r="F89748">
        <v>721</v>
      </c>
      <c r="G89748" t="s">
        <v>973</v>
      </c>
      <c r="H89748">
        <v>12</v>
      </c>
      <c r="I89748" s="1">
        <v>44561</v>
      </c>
      <c r="J89748" t="s">
        <v>18</v>
      </c>
      <c r="K89748" t="s">
        <v>19</v>
      </c>
      <c r="L89748" t="s">
        <v>67</v>
      </c>
      <c r="M89748" t="s">
        <v>68</v>
      </c>
      <c r="N89748">
        <v>32249900000</v>
      </c>
      <c r="O89748">
        <v>35249900000</v>
      </c>
      <c r="P89748">
        <v>30700000000</v>
      </c>
      <c r="Q89748" t="s">
        <v>22</v>
      </c>
    </row>
    <row r="89749" spans="1:17" x14ac:dyDescent="0.3">
      <c r="A89749" t="s">
        <v>13552</v>
      </c>
      <c r="B89749" t="s">
        <v>13530</v>
      </c>
      <c r="C89749" s="4" t="str">
        <f>INDEX(회사명!$L$4:$L$2250,MATCH($B89749,회사명!$H$4:$H$2250,0))</f>
        <v>희림</v>
      </c>
      <c r="D89749" t="s">
        <v>13531</v>
      </c>
      <c r="E89749" t="s">
        <v>16</v>
      </c>
      <c r="F89749">
        <v>721</v>
      </c>
      <c r="G89749" t="s">
        <v>973</v>
      </c>
      <c r="H89749">
        <v>12</v>
      </c>
      <c r="I89749" s="1">
        <v>44561</v>
      </c>
      <c r="J89749" t="s">
        <v>18</v>
      </c>
      <c r="K89749" t="s">
        <v>19</v>
      </c>
      <c r="L89749" t="s">
        <v>69</v>
      </c>
      <c r="M89749" t="s">
        <v>129</v>
      </c>
      <c r="N89749">
        <v>388850000</v>
      </c>
      <c r="O89749">
        <v>666600000</v>
      </c>
      <c r="P89749">
        <v>666600000</v>
      </c>
      <c r="Q89749" t="s">
        <v>22</v>
      </c>
    </row>
    <row r="89750" spans="1:17" x14ac:dyDescent="0.3">
      <c r="A89750" t="s">
        <v>13552</v>
      </c>
      <c r="B89750" t="s">
        <v>13530</v>
      </c>
      <c r="C89750" s="4" t="str">
        <f>INDEX(회사명!$L$4:$L$2250,MATCH($B89750,회사명!$H$4:$H$2250,0))</f>
        <v>희림</v>
      </c>
      <c r="D89750" t="s">
        <v>13531</v>
      </c>
      <c r="E89750" t="s">
        <v>16</v>
      </c>
      <c r="F89750">
        <v>721</v>
      </c>
      <c r="G89750" t="s">
        <v>973</v>
      </c>
      <c r="H89750">
        <v>12</v>
      </c>
      <c r="I89750" s="1">
        <v>44561</v>
      </c>
      <c r="J89750" t="s">
        <v>18</v>
      </c>
      <c r="K89750" t="s">
        <v>19</v>
      </c>
      <c r="L89750" t="s">
        <v>71</v>
      </c>
      <c r="M89750" t="s">
        <v>389</v>
      </c>
      <c r="P89750">
        <v>9879536084</v>
      </c>
      <c r="Q89750" t="s">
        <v>22</v>
      </c>
    </row>
    <row r="89751" spans="1:17" x14ac:dyDescent="0.3">
      <c r="A89751" t="s">
        <v>13552</v>
      </c>
      <c r="B89751" t="s">
        <v>13530</v>
      </c>
      <c r="C89751" s="4" t="str">
        <f>INDEX(회사명!$L$4:$L$2250,MATCH($B89751,회사명!$H$4:$H$2250,0))</f>
        <v>희림</v>
      </c>
      <c r="D89751" t="s">
        <v>13531</v>
      </c>
      <c r="E89751" t="s">
        <v>16</v>
      </c>
      <c r="F89751">
        <v>721</v>
      </c>
      <c r="G89751" t="s">
        <v>973</v>
      </c>
      <c r="H89751">
        <v>12</v>
      </c>
      <c r="I89751" s="1">
        <v>44561</v>
      </c>
      <c r="J89751" t="s">
        <v>18</v>
      </c>
      <c r="K89751" t="s">
        <v>19</v>
      </c>
      <c r="L89751" t="s">
        <v>73</v>
      </c>
      <c r="M89751" t="s">
        <v>607</v>
      </c>
      <c r="N89751">
        <v>3600027479</v>
      </c>
      <c r="O89751">
        <v>3129331653</v>
      </c>
      <c r="P89751">
        <v>2657909429</v>
      </c>
      <c r="Q89751" t="s">
        <v>22</v>
      </c>
    </row>
    <row r="89752" spans="1:17" x14ac:dyDescent="0.3">
      <c r="A89752" t="s">
        <v>13552</v>
      </c>
      <c r="B89752" t="s">
        <v>13530</v>
      </c>
      <c r="C89752" s="4" t="str">
        <f>INDEX(회사명!$L$4:$L$2250,MATCH($B89752,회사명!$H$4:$H$2250,0))</f>
        <v>희림</v>
      </c>
      <c r="D89752" t="s">
        <v>13531</v>
      </c>
      <c r="E89752" t="s">
        <v>16</v>
      </c>
      <c r="F89752">
        <v>721</v>
      </c>
      <c r="G89752" t="s">
        <v>973</v>
      </c>
      <c r="H89752">
        <v>12</v>
      </c>
      <c r="I89752" s="1">
        <v>44561</v>
      </c>
      <c r="J89752" t="s">
        <v>18</v>
      </c>
      <c r="K89752" t="s">
        <v>19</v>
      </c>
      <c r="L89752" t="s">
        <v>134</v>
      </c>
      <c r="M89752" t="s">
        <v>135</v>
      </c>
      <c r="N89752">
        <v>1448590262</v>
      </c>
      <c r="O89752">
        <v>450712822</v>
      </c>
      <c r="Q89752" t="s">
        <v>22</v>
      </c>
    </row>
    <row r="89753" spans="1:17" x14ac:dyDescent="0.3">
      <c r="A89753" t="s">
        <v>13552</v>
      </c>
      <c r="B89753" t="s">
        <v>13530</v>
      </c>
      <c r="C89753" s="4" t="str">
        <f>INDEX(회사명!$L$4:$L$2250,MATCH($B89753,회사명!$H$4:$H$2250,0))</f>
        <v>희림</v>
      </c>
      <c r="D89753" t="s">
        <v>13531</v>
      </c>
      <c r="E89753" t="s">
        <v>16</v>
      </c>
      <c r="F89753">
        <v>721</v>
      </c>
      <c r="G89753" t="s">
        <v>973</v>
      </c>
      <c r="H89753">
        <v>12</v>
      </c>
      <c r="I89753" s="1">
        <v>44561</v>
      </c>
      <c r="J89753" t="s">
        <v>18</v>
      </c>
      <c r="K89753" t="s">
        <v>19</v>
      </c>
      <c r="L89753" t="s">
        <v>77</v>
      </c>
      <c r="M89753" t="s">
        <v>78</v>
      </c>
      <c r="N89753">
        <v>30404353889</v>
      </c>
      <c r="O89753">
        <v>31061003580</v>
      </c>
      <c r="P89753">
        <v>24077378049</v>
      </c>
      <c r="Q89753" t="s">
        <v>22</v>
      </c>
    </row>
    <row r="89754" spans="1:17" x14ac:dyDescent="0.3">
      <c r="A89754" t="s">
        <v>13552</v>
      </c>
      <c r="B89754" t="s">
        <v>13530</v>
      </c>
      <c r="C89754" s="4" t="str">
        <f>INDEX(회사명!$L$4:$L$2250,MATCH($B89754,회사명!$H$4:$H$2250,0))</f>
        <v>희림</v>
      </c>
      <c r="D89754" t="s">
        <v>13531</v>
      </c>
      <c r="E89754" t="s">
        <v>16</v>
      </c>
      <c r="F89754">
        <v>721</v>
      </c>
      <c r="G89754" t="s">
        <v>973</v>
      </c>
      <c r="H89754">
        <v>12</v>
      </c>
      <c r="I89754" s="1">
        <v>44561</v>
      </c>
      <c r="J89754" t="s">
        <v>18</v>
      </c>
      <c r="K89754" t="s">
        <v>19</v>
      </c>
      <c r="L89754" t="s">
        <v>225</v>
      </c>
      <c r="M89754" t="s">
        <v>640</v>
      </c>
      <c r="N89754">
        <v>482950985</v>
      </c>
      <c r="O89754">
        <v>617638733</v>
      </c>
      <c r="P89754">
        <v>534638336</v>
      </c>
      <c r="Q89754" t="s">
        <v>22</v>
      </c>
    </row>
    <row r="89755" spans="1:17" x14ac:dyDescent="0.3">
      <c r="A89755" t="s">
        <v>13552</v>
      </c>
      <c r="B89755" t="s">
        <v>13530</v>
      </c>
      <c r="C89755" s="4" t="str">
        <f>INDEX(회사명!$L$4:$L$2250,MATCH($B89755,회사명!$H$4:$H$2250,0))</f>
        <v>희림</v>
      </c>
      <c r="D89755" t="s">
        <v>13531</v>
      </c>
      <c r="E89755" t="s">
        <v>16</v>
      </c>
      <c r="F89755">
        <v>721</v>
      </c>
      <c r="G89755" t="s">
        <v>973</v>
      </c>
      <c r="H89755">
        <v>12</v>
      </c>
      <c r="I89755" s="1">
        <v>44561</v>
      </c>
      <c r="J89755" t="s">
        <v>18</v>
      </c>
      <c r="K89755" t="s">
        <v>19</v>
      </c>
      <c r="L89755" t="s">
        <v>79</v>
      </c>
      <c r="M89755" t="s">
        <v>80</v>
      </c>
      <c r="N89755">
        <v>16298038336</v>
      </c>
      <c r="O89755">
        <v>15315634945</v>
      </c>
      <c r="P89755">
        <v>10189975250</v>
      </c>
      <c r="Q89755" t="s">
        <v>22</v>
      </c>
    </row>
    <row r="89756" spans="1:17" x14ac:dyDescent="0.3">
      <c r="A89756" t="s">
        <v>13552</v>
      </c>
      <c r="B89756" t="s">
        <v>13530</v>
      </c>
      <c r="C89756" s="4" t="str">
        <f>INDEX(회사명!$L$4:$L$2250,MATCH($B89756,회사명!$H$4:$H$2250,0))</f>
        <v>희림</v>
      </c>
      <c r="D89756" t="s">
        <v>13531</v>
      </c>
      <c r="E89756" t="s">
        <v>16</v>
      </c>
      <c r="F89756">
        <v>721</v>
      </c>
      <c r="G89756" t="s">
        <v>973</v>
      </c>
      <c r="H89756">
        <v>12</v>
      </c>
      <c r="I89756" s="1">
        <v>44561</v>
      </c>
      <c r="J89756" t="s">
        <v>18</v>
      </c>
      <c r="K89756" t="s">
        <v>19</v>
      </c>
      <c r="L89756" t="s">
        <v>81</v>
      </c>
      <c r="M89756" t="s">
        <v>82</v>
      </c>
      <c r="O89756">
        <v>388850000</v>
      </c>
      <c r="P89756">
        <v>1055450000</v>
      </c>
      <c r="Q89756" t="s">
        <v>22</v>
      </c>
    </row>
    <row r="89757" spans="1:17" x14ac:dyDescent="0.3">
      <c r="A89757" t="s">
        <v>13552</v>
      </c>
      <c r="B89757" t="s">
        <v>13530</v>
      </c>
      <c r="C89757" s="4" t="str">
        <f>INDEX(회사명!$L$4:$L$2250,MATCH($B89757,회사명!$H$4:$H$2250,0))</f>
        <v>희림</v>
      </c>
      <c r="D89757" t="s">
        <v>13531</v>
      </c>
      <c r="E89757" t="s">
        <v>16</v>
      </c>
      <c r="F89757">
        <v>721</v>
      </c>
      <c r="G89757" t="s">
        <v>973</v>
      </c>
      <c r="H89757">
        <v>12</v>
      </c>
      <c r="I89757" s="1">
        <v>44561</v>
      </c>
      <c r="J89757" t="s">
        <v>18</v>
      </c>
      <c r="K89757" t="s">
        <v>19</v>
      </c>
      <c r="L89757" t="s">
        <v>406</v>
      </c>
      <c r="M89757" t="s">
        <v>1018</v>
      </c>
      <c r="N89757">
        <v>1482361887</v>
      </c>
      <c r="O89757">
        <v>82137609</v>
      </c>
      <c r="P89757">
        <v>67773570</v>
      </c>
      <c r="Q89757" t="s">
        <v>22</v>
      </c>
    </row>
    <row r="89758" spans="1:17" x14ac:dyDescent="0.3">
      <c r="A89758" t="s">
        <v>13552</v>
      </c>
      <c r="B89758" t="s">
        <v>13530</v>
      </c>
      <c r="C89758" s="4" t="str">
        <f>INDEX(회사명!$L$4:$L$2250,MATCH($B89758,회사명!$H$4:$H$2250,0))</f>
        <v>희림</v>
      </c>
      <c r="D89758" t="s">
        <v>13531</v>
      </c>
      <c r="E89758" t="s">
        <v>16</v>
      </c>
      <c r="F89758">
        <v>721</v>
      </c>
      <c r="G89758" t="s">
        <v>973</v>
      </c>
      <c r="H89758">
        <v>12</v>
      </c>
      <c r="I89758" s="1">
        <v>44561</v>
      </c>
      <c r="J89758" t="s">
        <v>18</v>
      </c>
      <c r="K89758" t="s">
        <v>19</v>
      </c>
      <c r="L89758" t="s">
        <v>83</v>
      </c>
      <c r="M89758" t="s">
        <v>74</v>
      </c>
      <c r="N89758">
        <v>14035895840</v>
      </c>
      <c r="O89758">
        <v>14844647336</v>
      </c>
      <c r="P89758">
        <v>9066751680</v>
      </c>
      <c r="Q89758" t="s">
        <v>22</v>
      </c>
    </row>
    <row r="89759" spans="1:17" x14ac:dyDescent="0.3">
      <c r="A89759" t="s">
        <v>13552</v>
      </c>
      <c r="B89759" t="s">
        <v>13530</v>
      </c>
      <c r="C89759" s="4" t="str">
        <f>INDEX(회사명!$L$4:$L$2250,MATCH($B89759,회사명!$H$4:$H$2250,0))</f>
        <v>희림</v>
      </c>
      <c r="D89759" t="s">
        <v>13531</v>
      </c>
      <c r="E89759" t="s">
        <v>16</v>
      </c>
      <c r="F89759">
        <v>721</v>
      </c>
      <c r="G89759" t="s">
        <v>973</v>
      </c>
      <c r="H89759">
        <v>12</v>
      </c>
      <c r="I89759" s="1">
        <v>44561</v>
      </c>
      <c r="J89759" t="s">
        <v>18</v>
      </c>
      <c r="K89759" t="s">
        <v>19</v>
      </c>
      <c r="L89759" t="s">
        <v>140</v>
      </c>
      <c r="M89759" t="s">
        <v>141</v>
      </c>
      <c r="N89759">
        <v>91598697</v>
      </c>
      <c r="Q89759" t="s">
        <v>22</v>
      </c>
    </row>
    <row r="89760" spans="1:17" x14ac:dyDescent="0.3">
      <c r="A89760" t="s">
        <v>13552</v>
      </c>
      <c r="B89760" t="s">
        <v>13530</v>
      </c>
      <c r="C89760" s="4" t="str">
        <f>INDEX(회사명!$L$4:$L$2250,MATCH($B89760,회사명!$H$4:$H$2250,0))</f>
        <v>희림</v>
      </c>
      <c r="D89760" t="s">
        <v>13531</v>
      </c>
      <c r="E89760" t="s">
        <v>16</v>
      </c>
      <c r="F89760">
        <v>721</v>
      </c>
      <c r="G89760" t="s">
        <v>973</v>
      </c>
      <c r="H89760">
        <v>12</v>
      </c>
      <c r="I89760" s="1">
        <v>44561</v>
      </c>
      <c r="J89760" t="s">
        <v>18</v>
      </c>
      <c r="K89760" t="s">
        <v>19</v>
      </c>
      <c r="L89760" t="s">
        <v>19813</v>
      </c>
      <c r="M89760" t="s">
        <v>690</v>
      </c>
      <c r="N89760">
        <v>688181912</v>
      </c>
      <c r="Q89760" t="s">
        <v>22</v>
      </c>
    </row>
    <row r="89761" spans="1:17" x14ac:dyDescent="0.3">
      <c r="A89761" t="s">
        <v>13552</v>
      </c>
      <c r="B89761" t="s">
        <v>13530</v>
      </c>
      <c r="C89761" s="4" t="str">
        <f>INDEX(회사명!$L$4:$L$2250,MATCH($B89761,회사명!$H$4:$H$2250,0))</f>
        <v>희림</v>
      </c>
      <c r="D89761" t="s">
        <v>13531</v>
      </c>
      <c r="E89761" t="s">
        <v>16</v>
      </c>
      <c r="F89761">
        <v>721</v>
      </c>
      <c r="G89761" t="s">
        <v>973</v>
      </c>
      <c r="H89761">
        <v>12</v>
      </c>
      <c r="I89761" s="1">
        <v>44561</v>
      </c>
      <c r="J89761" t="s">
        <v>18</v>
      </c>
      <c r="K89761" t="s">
        <v>19</v>
      </c>
      <c r="L89761" t="s">
        <v>86</v>
      </c>
      <c r="M89761" t="s">
        <v>87</v>
      </c>
      <c r="N89761">
        <v>111272173795</v>
      </c>
      <c r="O89761">
        <v>109081634090</v>
      </c>
      <c r="P89761">
        <v>106816087472</v>
      </c>
      <c r="Q89761" t="s">
        <v>22</v>
      </c>
    </row>
    <row r="89762" spans="1:17" x14ac:dyDescent="0.3">
      <c r="A89762" t="s">
        <v>13552</v>
      </c>
      <c r="B89762" t="s">
        <v>13530</v>
      </c>
      <c r="C89762" s="4" t="str">
        <f>INDEX(회사명!$L$4:$L$2250,MATCH($B89762,회사명!$H$4:$H$2250,0))</f>
        <v>희림</v>
      </c>
      <c r="D89762" t="s">
        <v>13531</v>
      </c>
      <c r="E89762" t="s">
        <v>16</v>
      </c>
      <c r="F89762">
        <v>721</v>
      </c>
      <c r="G89762" t="s">
        <v>973</v>
      </c>
      <c r="H89762">
        <v>12</v>
      </c>
      <c r="I89762" s="1">
        <v>44561</v>
      </c>
      <c r="J89762" t="s">
        <v>18</v>
      </c>
      <c r="K89762" t="s">
        <v>19</v>
      </c>
      <c r="L89762" t="s">
        <v>88</v>
      </c>
      <c r="M89762" t="s">
        <v>89</v>
      </c>
      <c r="Q89762" t="s">
        <v>22</v>
      </c>
    </row>
    <row r="89763" spans="1:17" x14ac:dyDescent="0.3">
      <c r="A89763" t="s">
        <v>13552</v>
      </c>
      <c r="B89763" t="s">
        <v>13530</v>
      </c>
      <c r="C89763" s="4" t="str">
        <f>INDEX(회사명!$L$4:$L$2250,MATCH($B89763,회사명!$H$4:$H$2250,0))</f>
        <v>희림</v>
      </c>
      <c r="D89763" t="s">
        <v>13531</v>
      </c>
      <c r="E89763" t="s">
        <v>16</v>
      </c>
      <c r="F89763">
        <v>721</v>
      </c>
      <c r="G89763" t="s">
        <v>973</v>
      </c>
      <c r="H89763">
        <v>12</v>
      </c>
      <c r="I89763" s="1">
        <v>44561</v>
      </c>
      <c r="J89763" t="s">
        <v>18</v>
      </c>
      <c r="K89763" t="s">
        <v>19</v>
      </c>
      <c r="L89763" t="s">
        <v>13553</v>
      </c>
      <c r="M89763" t="s">
        <v>4435</v>
      </c>
      <c r="N89763">
        <v>60201364821</v>
      </c>
      <c r="O89763">
        <v>56159034733</v>
      </c>
      <c r="P89763">
        <v>53286058594</v>
      </c>
      <c r="Q89763" t="s">
        <v>22</v>
      </c>
    </row>
    <row r="89764" spans="1:17" x14ac:dyDescent="0.3">
      <c r="A89764" t="s">
        <v>13552</v>
      </c>
      <c r="B89764" t="s">
        <v>13530</v>
      </c>
      <c r="C89764" s="4" t="str">
        <f>INDEX(회사명!$L$4:$L$2250,MATCH($B89764,회사명!$H$4:$H$2250,0))</f>
        <v>희림</v>
      </c>
      <c r="D89764" t="s">
        <v>13531</v>
      </c>
      <c r="E89764" t="s">
        <v>16</v>
      </c>
      <c r="F89764">
        <v>721</v>
      </c>
      <c r="G89764" t="s">
        <v>973</v>
      </c>
      <c r="H89764">
        <v>12</v>
      </c>
      <c r="I89764" s="1">
        <v>44561</v>
      </c>
      <c r="J89764" t="s">
        <v>18</v>
      </c>
      <c r="K89764" t="s">
        <v>19</v>
      </c>
      <c r="L89764" t="s">
        <v>90</v>
      </c>
      <c r="M89764" t="s">
        <v>238</v>
      </c>
      <c r="N89764">
        <v>6961237500</v>
      </c>
      <c r="O89764">
        <v>6961237500</v>
      </c>
      <c r="P89764">
        <v>6961237500</v>
      </c>
      <c r="Q89764" t="s">
        <v>22</v>
      </c>
    </row>
    <row r="89765" spans="1:17" x14ac:dyDescent="0.3">
      <c r="A89765" t="s">
        <v>13552</v>
      </c>
      <c r="B89765" t="s">
        <v>13530</v>
      </c>
      <c r="C89765" s="4" t="str">
        <f>INDEX(회사명!$L$4:$L$2250,MATCH($B89765,회사명!$H$4:$H$2250,0))</f>
        <v>희림</v>
      </c>
      <c r="D89765" t="s">
        <v>13531</v>
      </c>
      <c r="E89765" t="s">
        <v>16</v>
      </c>
      <c r="F89765">
        <v>721</v>
      </c>
      <c r="G89765" t="s">
        <v>973</v>
      </c>
      <c r="H89765">
        <v>12</v>
      </c>
      <c r="I89765" s="1">
        <v>44561</v>
      </c>
      <c r="J89765" t="s">
        <v>18</v>
      </c>
      <c r="K89765" t="s">
        <v>19</v>
      </c>
      <c r="L89765" t="s">
        <v>92</v>
      </c>
      <c r="M89765" t="s">
        <v>1724</v>
      </c>
      <c r="N89765">
        <v>7571943323</v>
      </c>
      <c r="O89765">
        <v>7571943323</v>
      </c>
      <c r="P89765">
        <v>7571943323</v>
      </c>
      <c r="Q89765" t="s">
        <v>22</v>
      </c>
    </row>
    <row r="89766" spans="1:17" x14ac:dyDescent="0.3">
      <c r="A89766" t="s">
        <v>13552</v>
      </c>
      <c r="B89766" t="s">
        <v>13530</v>
      </c>
      <c r="C89766" s="4" t="str">
        <f>INDEX(회사명!$L$4:$L$2250,MATCH($B89766,회사명!$H$4:$H$2250,0))</f>
        <v>희림</v>
      </c>
      <c r="D89766" t="s">
        <v>13531</v>
      </c>
      <c r="E89766" t="s">
        <v>16</v>
      </c>
      <c r="F89766">
        <v>721</v>
      </c>
      <c r="G89766" t="s">
        <v>973</v>
      </c>
      <c r="H89766">
        <v>12</v>
      </c>
      <c r="I89766" s="1">
        <v>44561</v>
      </c>
      <c r="J89766" t="s">
        <v>18</v>
      </c>
      <c r="K89766" t="s">
        <v>19</v>
      </c>
      <c r="L89766" t="s">
        <v>144</v>
      </c>
      <c r="M89766" t="s">
        <v>13567</v>
      </c>
      <c r="N89766">
        <v>-9199624451</v>
      </c>
      <c r="O89766">
        <v>-9199624451</v>
      </c>
      <c r="P89766">
        <v>-9062783371</v>
      </c>
      <c r="Q89766" t="s">
        <v>22</v>
      </c>
    </row>
    <row r="89767" spans="1:17" x14ac:dyDescent="0.3">
      <c r="A89767" t="s">
        <v>13552</v>
      </c>
      <c r="B89767" t="s">
        <v>13530</v>
      </c>
      <c r="C89767" s="4" t="str">
        <f>INDEX(회사명!$L$4:$L$2250,MATCH($B89767,회사명!$H$4:$H$2250,0))</f>
        <v>희림</v>
      </c>
      <c r="D89767" t="s">
        <v>13531</v>
      </c>
      <c r="E89767" t="s">
        <v>16</v>
      </c>
      <c r="F89767">
        <v>721</v>
      </c>
      <c r="G89767" t="s">
        <v>973</v>
      </c>
      <c r="H89767">
        <v>12</v>
      </c>
      <c r="I89767" s="1">
        <v>44561</v>
      </c>
      <c r="J89767" t="s">
        <v>18</v>
      </c>
      <c r="K89767" t="s">
        <v>19</v>
      </c>
      <c r="L89767" t="s">
        <v>148</v>
      </c>
      <c r="M89767" t="s">
        <v>3513</v>
      </c>
      <c r="N89767">
        <v>-694783376</v>
      </c>
      <c r="O89767">
        <v>-448916180</v>
      </c>
      <c r="P89767">
        <v>-448451878</v>
      </c>
      <c r="Q89767" t="s">
        <v>22</v>
      </c>
    </row>
    <row r="89768" spans="1:17" x14ac:dyDescent="0.3">
      <c r="A89768" t="s">
        <v>13552</v>
      </c>
      <c r="B89768" t="s">
        <v>13530</v>
      </c>
      <c r="C89768" s="4" t="str">
        <f>INDEX(회사명!$L$4:$L$2250,MATCH($B89768,회사명!$H$4:$H$2250,0))</f>
        <v>희림</v>
      </c>
      <c r="D89768" t="s">
        <v>13531</v>
      </c>
      <c r="E89768" t="s">
        <v>16</v>
      </c>
      <c r="F89768">
        <v>721</v>
      </c>
      <c r="G89768" t="s">
        <v>973</v>
      </c>
      <c r="H89768">
        <v>12</v>
      </c>
      <c r="I89768" s="1">
        <v>44561</v>
      </c>
      <c r="J89768" t="s">
        <v>18</v>
      </c>
      <c r="K89768" t="s">
        <v>19</v>
      </c>
      <c r="L89768" t="s">
        <v>94</v>
      </c>
      <c r="M89768" t="s">
        <v>3515</v>
      </c>
      <c r="N89768">
        <v>55562591825</v>
      </c>
      <c r="O89768">
        <v>51274394541</v>
      </c>
      <c r="P89768">
        <v>48264113020</v>
      </c>
      <c r="Q89768" t="s">
        <v>22</v>
      </c>
    </row>
    <row r="89769" spans="1:17" x14ac:dyDescent="0.3">
      <c r="A89769" t="s">
        <v>13552</v>
      </c>
      <c r="B89769" t="s">
        <v>13530</v>
      </c>
      <c r="C89769" s="4" t="str">
        <f>INDEX(회사명!$L$4:$L$2250,MATCH($B89769,회사명!$H$4:$H$2250,0))</f>
        <v>희림</v>
      </c>
      <c r="D89769" t="s">
        <v>13531</v>
      </c>
      <c r="E89769" t="s">
        <v>16</v>
      </c>
      <c r="F89769">
        <v>721</v>
      </c>
      <c r="G89769" t="s">
        <v>973</v>
      </c>
      <c r="H89769">
        <v>12</v>
      </c>
      <c r="I89769" s="1">
        <v>44561</v>
      </c>
      <c r="J89769" t="s">
        <v>18</v>
      </c>
      <c r="K89769" t="s">
        <v>19</v>
      </c>
      <c r="L89769" t="s">
        <v>13554</v>
      </c>
      <c r="M89769" t="s">
        <v>576</v>
      </c>
      <c r="N89769">
        <v>2614813353</v>
      </c>
      <c r="O89769">
        <v>2614962349</v>
      </c>
      <c r="P89769">
        <v>1531881723</v>
      </c>
      <c r="Q89769" t="s">
        <v>22</v>
      </c>
    </row>
    <row r="89770" spans="1:17" x14ac:dyDescent="0.3">
      <c r="A89770" t="s">
        <v>13552</v>
      </c>
      <c r="B89770" t="s">
        <v>13530</v>
      </c>
      <c r="C89770" s="4" t="str">
        <f>INDEX(회사명!$L$4:$L$2250,MATCH($B89770,회사명!$H$4:$H$2250,0))</f>
        <v>희림</v>
      </c>
      <c r="D89770" t="s">
        <v>13531</v>
      </c>
      <c r="E89770" t="s">
        <v>16</v>
      </c>
      <c r="F89770">
        <v>721</v>
      </c>
      <c r="G89770" t="s">
        <v>973</v>
      </c>
      <c r="H89770">
        <v>12</v>
      </c>
      <c r="I89770" s="1">
        <v>44561</v>
      </c>
      <c r="J89770" t="s">
        <v>18</v>
      </c>
      <c r="K89770" t="s">
        <v>19</v>
      </c>
      <c r="L89770" t="s">
        <v>96</v>
      </c>
      <c r="M89770" t="s">
        <v>97</v>
      </c>
      <c r="N89770">
        <v>62816178174</v>
      </c>
      <c r="O89770">
        <v>58773997082</v>
      </c>
      <c r="P89770">
        <v>54817940317</v>
      </c>
      <c r="Q89770" t="s">
        <v>22</v>
      </c>
    </row>
    <row r="89771" spans="1:17" x14ac:dyDescent="0.3">
      <c r="A89771" t="s">
        <v>13552</v>
      </c>
      <c r="B89771" t="s">
        <v>13530</v>
      </c>
      <c r="C89771" s="4" t="str">
        <f>INDEX(회사명!$L$4:$L$2250,MATCH($B89771,회사명!$H$4:$H$2250,0))</f>
        <v>희림</v>
      </c>
      <c r="D89771" t="s">
        <v>13531</v>
      </c>
      <c r="E89771" t="s">
        <v>16</v>
      </c>
      <c r="F89771">
        <v>721</v>
      </c>
      <c r="G89771" t="s">
        <v>973</v>
      </c>
      <c r="H89771">
        <v>12</v>
      </c>
      <c r="I89771" s="1">
        <v>44561</v>
      </c>
      <c r="J89771" t="s">
        <v>18</v>
      </c>
      <c r="K89771" t="s">
        <v>19</v>
      </c>
      <c r="L89771" t="s">
        <v>98</v>
      </c>
      <c r="M89771" t="s">
        <v>151</v>
      </c>
      <c r="N89771">
        <v>174088351969</v>
      </c>
      <c r="O89771">
        <v>167855631172</v>
      </c>
      <c r="P89771">
        <v>161634027789</v>
      </c>
      <c r="Q89771" t="s">
        <v>22</v>
      </c>
    </row>
    <row r="89772" spans="1:17" x14ac:dyDescent="0.3">
      <c r="A89772" t="s">
        <v>13552</v>
      </c>
      <c r="B89772" t="s">
        <v>13535</v>
      </c>
      <c r="C89772" s="4" t="str">
        <f>INDEX(회사명!$L$4:$L$2250,MATCH($B89772,회사명!$H$4:$H$2250,0))</f>
        <v>힘스</v>
      </c>
      <c r="D89772" t="s">
        <v>13536</v>
      </c>
      <c r="E89772" t="s">
        <v>16</v>
      </c>
      <c r="F89772">
        <v>292</v>
      </c>
      <c r="G89772" t="s">
        <v>17</v>
      </c>
      <c r="H89772">
        <v>12</v>
      </c>
      <c r="I89772" s="1">
        <v>44561</v>
      </c>
      <c r="J89772" t="s">
        <v>18</v>
      </c>
      <c r="K89772" t="s">
        <v>19</v>
      </c>
      <c r="L89772" t="s">
        <v>20</v>
      </c>
      <c r="M89772" t="s">
        <v>21</v>
      </c>
      <c r="Q89772" t="s">
        <v>22</v>
      </c>
    </row>
    <row r="89773" spans="1:17" x14ac:dyDescent="0.3">
      <c r="A89773" t="s">
        <v>13552</v>
      </c>
      <c r="B89773" t="s">
        <v>13535</v>
      </c>
      <c r="C89773" s="4" t="str">
        <f>INDEX(회사명!$L$4:$L$2250,MATCH($B89773,회사명!$H$4:$H$2250,0))</f>
        <v>힘스</v>
      </c>
      <c r="D89773" t="s">
        <v>13536</v>
      </c>
      <c r="E89773" t="s">
        <v>16</v>
      </c>
      <c r="F89773">
        <v>292</v>
      </c>
      <c r="G89773" t="s">
        <v>17</v>
      </c>
      <c r="H89773">
        <v>12</v>
      </c>
      <c r="I89773" s="1">
        <v>44561</v>
      </c>
      <c r="J89773" t="s">
        <v>18</v>
      </c>
      <c r="K89773" t="s">
        <v>19</v>
      </c>
      <c r="L89773" t="s">
        <v>23</v>
      </c>
      <c r="M89773" t="s">
        <v>24</v>
      </c>
      <c r="N89773">
        <v>33642552356</v>
      </c>
      <c r="O89773">
        <v>48504512883</v>
      </c>
      <c r="P89773">
        <v>48590563187</v>
      </c>
      <c r="Q89773" t="s">
        <v>22</v>
      </c>
    </row>
    <row r="89774" spans="1:17" x14ac:dyDescent="0.3">
      <c r="A89774" t="s">
        <v>13552</v>
      </c>
      <c r="B89774" t="s">
        <v>13535</v>
      </c>
      <c r="C89774" s="4" t="str">
        <f>INDEX(회사명!$L$4:$L$2250,MATCH($B89774,회사명!$H$4:$H$2250,0))</f>
        <v>힘스</v>
      </c>
      <c r="D89774" t="s">
        <v>13536</v>
      </c>
      <c r="E89774" t="s">
        <v>16</v>
      </c>
      <c r="F89774">
        <v>292</v>
      </c>
      <c r="G89774" t="s">
        <v>17</v>
      </c>
      <c r="H89774">
        <v>12</v>
      </c>
      <c r="I89774" s="1">
        <v>44561</v>
      </c>
      <c r="J89774" t="s">
        <v>18</v>
      </c>
      <c r="K89774" t="s">
        <v>19</v>
      </c>
      <c r="L89774" t="s">
        <v>25</v>
      </c>
      <c r="M89774" t="s">
        <v>26</v>
      </c>
      <c r="N89774">
        <v>15509130412</v>
      </c>
      <c r="O89774">
        <v>26470638348</v>
      </c>
      <c r="P89774">
        <v>5233665313</v>
      </c>
      <c r="Q89774" t="s">
        <v>22</v>
      </c>
    </row>
    <row r="89775" spans="1:17" x14ac:dyDescent="0.3">
      <c r="A89775" t="s">
        <v>13552</v>
      </c>
      <c r="B89775" t="s">
        <v>13535</v>
      </c>
      <c r="C89775" s="4" t="str">
        <f>INDEX(회사명!$L$4:$L$2250,MATCH($B89775,회사명!$H$4:$H$2250,0))</f>
        <v>힘스</v>
      </c>
      <c r="D89775" t="s">
        <v>13536</v>
      </c>
      <c r="E89775" t="s">
        <v>16</v>
      </c>
      <c r="F89775">
        <v>292</v>
      </c>
      <c r="G89775" t="s">
        <v>17</v>
      </c>
      <c r="H89775">
        <v>12</v>
      </c>
      <c r="I89775" s="1">
        <v>44561</v>
      </c>
      <c r="J89775" t="s">
        <v>18</v>
      </c>
      <c r="K89775" t="s">
        <v>19</v>
      </c>
      <c r="L89775" t="s">
        <v>27</v>
      </c>
      <c r="M89775" t="s">
        <v>28</v>
      </c>
      <c r="N89775">
        <v>1165389000</v>
      </c>
      <c r="O89775">
        <v>900000000</v>
      </c>
      <c r="Q89775" t="s">
        <v>22</v>
      </c>
    </row>
    <row r="89776" spans="1:17" x14ac:dyDescent="0.3">
      <c r="A89776" t="s">
        <v>13552</v>
      </c>
      <c r="B89776" t="s">
        <v>13535</v>
      </c>
      <c r="C89776" s="4" t="str">
        <f>INDEX(회사명!$L$4:$L$2250,MATCH($B89776,회사명!$H$4:$H$2250,0))</f>
        <v>힘스</v>
      </c>
      <c r="D89776" t="s">
        <v>13536</v>
      </c>
      <c r="E89776" t="s">
        <v>16</v>
      </c>
      <c r="F89776">
        <v>292</v>
      </c>
      <c r="G89776" t="s">
        <v>17</v>
      </c>
      <c r="H89776">
        <v>12</v>
      </c>
      <c r="I89776" s="1">
        <v>44561</v>
      </c>
      <c r="J89776" t="s">
        <v>18</v>
      </c>
      <c r="K89776" t="s">
        <v>19</v>
      </c>
      <c r="L89776" t="s">
        <v>104</v>
      </c>
      <c r="M89776" t="s">
        <v>105</v>
      </c>
      <c r="N89776">
        <v>3885907780</v>
      </c>
      <c r="O89776">
        <v>1472637345</v>
      </c>
      <c r="P89776">
        <v>17344907832</v>
      </c>
      <c r="Q89776" t="s">
        <v>22</v>
      </c>
    </row>
    <row r="89777" spans="1:17" x14ac:dyDescent="0.3">
      <c r="A89777" t="s">
        <v>13552</v>
      </c>
      <c r="B89777" t="s">
        <v>13535</v>
      </c>
      <c r="C89777" s="4" t="str">
        <f>INDEX(회사명!$L$4:$L$2250,MATCH($B89777,회사명!$H$4:$H$2250,0))</f>
        <v>힘스</v>
      </c>
      <c r="D89777" t="s">
        <v>13536</v>
      </c>
      <c r="E89777" t="s">
        <v>16</v>
      </c>
      <c r="F89777">
        <v>292</v>
      </c>
      <c r="G89777" t="s">
        <v>17</v>
      </c>
      <c r="H89777">
        <v>12</v>
      </c>
      <c r="I89777" s="1">
        <v>44561</v>
      </c>
      <c r="J89777" t="s">
        <v>18</v>
      </c>
      <c r="K89777" t="s">
        <v>19</v>
      </c>
      <c r="L89777" t="s">
        <v>19814</v>
      </c>
      <c r="M89777" t="s">
        <v>5469</v>
      </c>
      <c r="N89777">
        <v>1855719444</v>
      </c>
      <c r="O89777">
        <v>2844617081</v>
      </c>
      <c r="Q89777" t="s">
        <v>22</v>
      </c>
    </row>
    <row r="89778" spans="1:17" x14ac:dyDescent="0.3">
      <c r="A89778" t="s">
        <v>13552</v>
      </c>
      <c r="B89778" t="s">
        <v>13535</v>
      </c>
      <c r="C89778" s="4" t="str">
        <f>INDEX(회사명!$L$4:$L$2250,MATCH($B89778,회사명!$H$4:$H$2250,0))</f>
        <v>힘스</v>
      </c>
      <c r="D89778" t="s">
        <v>13536</v>
      </c>
      <c r="E89778" t="s">
        <v>16</v>
      </c>
      <c r="F89778">
        <v>292</v>
      </c>
      <c r="G89778" t="s">
        <v>17</v>
      </c>
      <c r="H89778">
        <v>12</v>
      </c>
      <c r="I89778" s="1">
        <v>44561</v>
      </c>
      <c r="J89778" t="s">
        <v>18</v>
      </c>
      <c r="K89778" t="s">
        <v>19</v>
      </c>
      <c r="L89778" t="s">
        <v>19815</v>
      </c>
      <c r="M89778" t="s">
        <v>156</v>
      </c>
      <c r="N89778">
        <v>475706584</v>
      </c>
      <c r="O89778">
        <v>2763483687</v>
      </c>
      <c r="P89778">
        <v>934943457</v>
      </c>
      <c r="Q89778" t="s">
        <v>22</v>
      </c>
    </row>
    <row r="89779" spans="1:17" x14ac:dyDescent="0.3">
      <c r="A89779" t="s">
        <v>13552</v>
      </c>
      <c r="B89779" t="s">
        <v>13535</v>
      </c>
      <c r="C89779" s="4" t="str">
        <f>INDEX(회사명!$L$4:$L$2250,MATCH($B89779,회사명!$H$4:$H$2250,0))</f>
        <v>힘스</v>
      </c>
      <c r="D89779" t="s">
        <v>13536</v>
      </c>
      <c r="E89779" t="s">
        <v>16</v>
      </c>
      <c r="F89779">
        <v>292</v>
      </c>
      <c r="G89779" t="s">
        <v>17</v>
      </c>
      <c r="H89779">
        <v>12</v>
      </c>
      <c r="I89779" s="1">
        <v>44561</v>
      </c>
      <c r="J89779" t="s">
        <v>18</v>
      </c>
      <c r="K89779" t="s">
        <v>19</v>
      </c>
      <c r="L89779" t="s">
        <v>19816</v>
      </c>
      <c r="M89779" t="s">
        <v>472</v>
      </c>
      <c r="O89779">
        <v>0</v>
      </c>
      <c r="Q89779" t="s">
        <v>22</v>
      </c>
    </row>
    <row r="89780" spans="1:17" x14ac:dyDescent="0.3">
      <c r="A89780" t="s">
        <v>13552</v>
      </c>
      <c r="B89780" t="s">
        <v>13535</v>
      </c>
      <c r="C89780" s="4" t="str">
        <f>INDEX(회사명!$L$4:$L$2250,MATCH($B89780,회사명!$H$4:$H$2250,0))</f>
        <v>힘스</v>
      </c>
      <c r="D89780" t="s">
        <v>13536</v>
      </c>
      <c r="E89780" t="s">
        <v>16</v>
      </c>
      <c r="F89780">
        <v>292</v>
      </c>
      <c r="G89780" t="s">
        <v>17</v>
      </c>
      <c r="H89780">
        <v>12</v>
      </c>
      <c r="I89780" s="1">
        <v>44561</v>
      </c>
      <c r="J89780" t="s">
        <v>18</v>
      </c>
      <c r="K89780" t="s">
        <v>19</v>
      </c>
      <c r="L89780" t="s">
        <v>106</v>
      </c>
      <c r="M89780" t="s">
        <v>176</v>
      </c>
      <c r="N89780">
        <v>722937000</v>
      </c>
      <c r="O89780">
        <v>419317179</v>
      </c>
      <c r="P89780">
        <v>293000000</v>
      </c>
      <c r="Q89780" t="s">
        <v>22</v>
      </c>
    </row>
    <row r="89781" spans="1:17" x14ac:dyDescent="0.3">
      <c r="A89781" t="s">
        <v>13552</v>
      </c>
      <c r="B89781" t="s">
        <v>13535</v>
      </c>
      <c r="C89781" s="4" t="str">
        <f>INDEX(회사명!$L$4:$L$2250,MATCH($B89781,회사명!$H$4:$H$2250,0))</f>
        <v>힘스</v>
      </c>
      <c r="D89781" t="s">
        <v>13536</v>
      </c>
      <c r="E89781" t="s">
        <v>16</v>
      </c>
      <c r="F89781">
        <v>292</v>
      </c>
      <c r="G89781" t="s">
        <v>17</v>
      </c>
      <c r="H89781">
        <v>12</v>
      </c>
      <c r="I89781" s="1">
        <v>44561</v>
      </c>
      <c r="J89781" t="s">
        <v>18</v>
      </c>
      <c r="K89781" t="s">
        <v>19</v>
      </c>
      <c r="L89781" t="s">
        <v>31</v>
      </c>
      <c r="M89781" t="s">
        <v>32</v>
      </c>
      <c r="N89781">
        <v>9359942917</v>
      </c>
      <c r="O89781">
        <v>12817467214</v>
      </c>
      <c r="P89781">
        <v>23396355877</v>
      </c>
      <c r="Q89781" t="s">
        <v>22</v>
      </c>
    </row>
    <row r="89782" spans="1:17" x14ac:dyDescent="0.3">
      <c r="A89782" t="s">
        <v>13552</v>
      </c>
      <c r="B89782" t="s">
        <v>13535</v>
      </c>
      <c r="C89782" s="4" t="str">
        <f>INDEX(회사명!$L$4:$L$2250,MATCH($B89782,회사명!$H$4:$H$2250,0))</f>
        <v>힘스</v>
      </c>
      <c r="D89782" t="s">
        <v>13536</v>
      </c>
      <c r="E89782" t="s">
        <v>16</v>
      </c>
      <c r="F89782">
        <v>292</v>
      </c>
      <c r="G89782" t="s">
        <v>17</v>
      </c>
      <c r="H89782">
        <v>12</v>
      </c>
      <c r="I89782" s="1">
        <v>44561</v>
      </c>
      <c r="J89782" t="s">
        <v>18</v>
      </c>
      <c r="K89782" t="s">
        <v>19</v>
      </c>
      <c r="L89782" t="s">
        <v>35</v>
      </c>
      <c r="M89782" t="s">
        <v>36</v>
      </c>
      <c r="O89782">
        <v>0</v>
      </c>
      <c r="Q89782" t="s">
        <v>22</v>
      </c>
    </row>
    <row r="89783" spans="1:17" x14ac:dyDescent="0.3">
      <c r="A89783" t="s">
        <v>13552</v>
      </c>
      <c r="B89783" t="s">
        <v>13535</v>
      </c>
      <c r="C89783" s="4" t="str">
        <f>INDEX(회사명!$L$4:$L$2250,MATCH($B89783,회사명!$H$4:$H$2250,0))</f>
        <v>힘스</v>
      </c>
      <c r="D89783" t="s">
        <v>13536</v>
      </c>
      <c r="E89783" t="s">
        <v>16</v>
      </c>
      <c r="F89783">
        <v>292</v>
      </c>
      <c r="G89783" t="s">
        <v>17</v>
      </c>
      <c r="H89783">
        <v>12</v>
      </c>
      <c r="I89783" s="1">
        <v>44561</v>
      </c>
      <c r="J89783" t="s">
        <v>18</v>
      </c>
      <c r="K89783" t="s">
        <v>19</v>
      </c>
      <c r="L89783" t="s">
        <v>37</v>
      </c>
      <c r="M89783" t="s">
        <v>220</v>
      </c>
      <c r="N89783">
        <v>667819219</v>
      </c>
      <c r="O89783">
        <v>816352029</v>
      </c>
      <c r="P89783">
        <v>1387690708</v>
      </c>
      <c r="Q89783" t="s">
        <v>22</v>
      </c>
    </row>
    <row r="89784" spans="1:17" x14ac:dyDescent="0.3">
      <c r="A89784" t="s">
        <v>13552</v>
      </c>
      <c r="B89784" t="s">
        <v>13535</v>
      </c>
      <c r="C89784" s="4" t="str">
        <f>INDEX(회사명!$L$4:$L$2250,MATCH($B89784,회사명!$H$4:$H$2250,0))</f>
        <v>힘스</v>
      </c>
      <c r="D89784" t="s">
        <v>13536</v>
      </c>
      <c r="E89784" t="s">
        <v>16</v>
      </c>
      <c r="F89784">
        <v>292</v>
      </c>
      <c r="G89784" t="s">
        <v>17</v>
      </c>
      <c r="H89784">
        <v>12</v>
      </c>
      <c r="I89784" s="1">
        <v>44561</v>
      </c>
      <c r="J89784" t="s">
        <v>18</v>
      </c>
      <c r="K89784" t="s">
        <v>19</v>
      </c>
      <c r="L89784" t="s">
        <v>41</v>
      </c>
      <c r="M89784" t="s">
        <v>42</v>
      </c>
      <c r="N89784">
        <v>50660468390</v>
      </c>
      <c r="O89784">
        <v>42361883579</v>
      </c>
      <c r="P89784">
        <v>38149985082</v>
      </c>
      <c r="Q89784" t="s">
        <v>22</v>
      </c>
    </row>
    <row r="89785" spans="1:17" x14ac:dyDescent="0.3">
      <c r="A89785" t="s">
        <v>13552</v>
      </c>
      <c r="B89785" t="s">
        <v>13535</v>
      </c>
      <c r="C89785" s="4" t="str">
        <f>INDEX(회사명!$L$4:$L$2250,MATCH($B89785,회사명!$H$4:$H$2250,0))</f>
        <v>힘스</v>
      </c>
      <c r="D89785" t="s">
        <v>13536</v>
      </c>
      <c r="E89785" t="s">
        <v>16</v>
      </c>
      <c r="F89785">
        <v>292</v>
      </c>
      <c r="G89785" t="s">
        <v>17</v>
      </c>
      <c r="H89785">
        <v>12</v>
      </c>
      <c r="I89785" s="1">
        <v>44561</v>
      </c>
      <c r="J89785" t="s">
        <v>18</v>
      </c>
      <c r="K89785" t="s">
        <v>19</v>
      </c>
      <c r="L89785" t="s">
        <v>19817</v>
      </c>
      <c r="M89785" t="s">
        <v>502</v>
      </c>
      <c r="N89785">
        <v>48107566</v>
      </c>
      <c r="O89785">
        <v>39757314</v>
      </c>
      <c r="P89785">
        <v>31796950</v>
      </c>
      <c r="Q89785" t="s">
        <v>22</v>
      </c>
    </row>
    <row r="89786" spans="1:17" x14ac:dyDescent="0.3">
      <c r="A89786" t="s">
        <v>13552</v>
      </c>
      <c r="B89786" t="s">
        <v>13535</v>
      </c>
      <c r="C89786" s="4" t="str">
        <f>INDEX(회사명!$L$4:$L$2250,MATCH($B89786,회사명!$H$4:$H$2250,0))</f>
        <v>힘스</v>
      </c>
      <c r="D89786" t="s">
        <v>13536</v>
      </c>
      <c r="E89786" t="s">
        <v>16</v>
      </c>
      <c r="F89786">
        <v>292</v>
      </c>
      <c r="G89786" t="s">
        <v>17</v>
      </c>
      <c r="H89786">
        <v>12</v>
      </c>
      <c r="I89786" s="1">
        <v>44561</v>
      </c>
      <c r="J89786" t="s">
        <v>18</v>
      </c>
      <c r="K89786" t="s">
        <v>19</v>
      </c>
      <c r="L89786" t="s">
        <v>45</v>
      </c>
      <c r="M89786" t="s">
        <v>175</v>
      </c>
      <c r="Q89786" t="s">
        <v>22</v>
      </c>
    </row>
    <row r="89787" spans="1:17" x14ac:dyDescent="0.3">
      <c r="A89787" t="s">
        <v>13552</v>
      </c>
      <c r="B89787" t="s">
        <v>13535</v>
      </c>
      <c r="C89787" s="4" t="str">
        <f>INDEX(회사명!$L$4:$L$2250,MATCH($B89787,회사명!$H$4:$H$2250,0))</f>
        <v>힘스</v>
      </c>
      <c r="D89787" t="s">
        <v>13536</v>
      </c>
      <c r="E89787" t="s">
        <v>16</v>
      </c>
      <c r="F89787">
        <v>292</v>
      </c>
      <c r="G89787" t="s">
        <v>17</v>
      </c>
      <c r="H89787">
        <v>12</v>
      </c>
      <c r="I89787" s="1">
        <v>44561</v>
      </c>
      <c r="J89787" t="s">
        <v>18</v>
      </c>
      <c r="K89787" t="s">
        <v>19</v>
      </c>
      <c r="L89787" t="s">
        <v>19818</v>
      </c>
      <c r="M89787" t="s">
        <v>421</v>
      </c>
      <c r="O89787">
        <v>0</v>
      </c>
      <c r="Q89787" t="s">
        <v>22</v>
      </c>
    </row>
    <row r="89788" spans="1:17" x14ac:dyDescent="0.3">
      <c r="A89788" t="s">
        <v>13552</v>
      </c>
      <c r="B89788" t="s">
        <v>13535</v>
      </c>
      <c r="C89788" s="4" t="str">
        <f>INDEX(회사명!$L$4:$L$2250,MATCH($B89788,회사명!$H$4:$H$2250,0))</f>
        <v>힘스</v>
      </c>
      <c r="D89788" t="s">
        <v>13536</v>
      </c>
      <c r="E89788" t="s">
        <v>16</v>
      </c>
      <c r="F89788">
        <v>292</v>
      </c>
      <c r="G89788" t="s">
        <v>17</v>
      </c>
      <c r="H89788">
        <v>12</v>
      </c>
      <c r="I89788" s="1">
        <v>44561</v>
      </c>
      <c r="J89788" t="s">
        <v>18</v>
      </c>
      <c r="K89788" t="s">
        <v>19</v>
      </c>
      <c r="L89788" t="s">
        <v>19819</v>
      </c>
      <c r="M89788" t="s">
        <v>7798</v>
      </c>
      <c r="N89788">
        <v>4896077414</v>
      </c>
      <c r="O89788">
        <v>2423470981</v>
      </c>
      <c r="Q89788" t="s">
        <v>22</v>
      </c>
    </row>
    <row r="89789" spans="1:17" x14ac:dyDescent="0.3">
      <c r="A89789" t="s">
        <v>13552</v>
      </c>
      <c r="B89789" t="s">
        <v>13535</v>
      </c>
      <c r="C89789" s="4" t="str">
        <f>INDEX(회사명!$L$4:$L$2250,MATCH($B89789,회사명!$H$4:$H$2250,0))</f>
        <v>힘스</v>
      </c>
      <c r="D89789" t="s">
        <v>13536</v>
      </c>
      <c r="E89789" t="s">
        <v>16</v>
      </c>
      <c r="F89789">
        <v>292</v>
      </c>
      <c r="G89789" t="s">
        <v>17</v>
      </c>
      <c r="H89789">
        <v>12</v>
      </c>
      <c r="I89789" s="1">
        <v>44561</v>
      </c>
      <c r="J89789" t="s">
        <v>18</v>
      </c>
      <c r="K89789" t="s">
        <v>19</v>
      </c>
      <c r="L89789" t="s">
        <v>280</v>
      </c>
      <c r="M89789" t="s">
        <v>1880</v>
      </c>
      <c r="Q89789" t="s">
        <v>22</v>
      </c>
    </row>
    <row r="89790" spans="1:17" x14ac:dyDescent="0.3">
      <c r="A89790" t="s">
        <v>13552</v>
      </c>
      <c r="B89790" t="s">
        <v>13535</v>
      </c>
      <c r="C89790" s="4" t="str">
        <f>INDEX(회사명!$L$4:$L$2250,MATCH($B89790,회사명!$H$4:$H$2250,0))</f>
        <v>힘스</v>
      </c>
      <c r="D89790" t="s">
        <v>13536</v>
      </c>
      <c r="E89790" t="s">
        <v>16</v>
      </c>
      <c r="F89790">
        <v>292</v>
      </c>
      <c r="G89790" t="s">
        <v>17</v>
      </c>
      <c r="H89790">
        <v>12</v>
      </c>
      <c r="I89790" s="1">
        <v>44561</v>
      </c>
      <c r="J89790" t="s">
        <v>18</v>
      </c>
      <c r="K89790" t="s">
        <v>19</v>
      </c>
      <c r="L89790" t="s">
        <v>112</v>
      </c>
      <c r="M89790" t="s">
        <v>568</v>
      </c>
      <c r="O89790">
        <v>0</v>
      </c>
      <c r="Q89790" t="s">
        <v>22</v>
      </c>
    </row>
    <row r="89791" spans="1:17" x14ac:dyDescent="0.3">
      <c r="A89791" t="s">
        <v>13552</v>
      </c>
      <c r="B89791" t="s">
        <v>13535</v>
      </c>
      <c r="C89791" s="4" t="str">
        <f>INDEX(회사명!$L$4:$L$2250,MATCH($B89791,회사명!$H$4:$H$2250,0))</f>
        <v>힘스</v>
      </c>
      <c r="D89791" t="s">
        <v>13536</v>
      </c>
      <c r="E89791" t="s">
        <v>16</v>
      </c>
      <c r="F89791">
        <v>292</v>
      </c>
      <c r="G89791" t="s">
        <v>17</v>
      </c>
      <c r="H89791">
        <v>12</v>
      </c>
      <c r="I89791" s="1">
        <v>44561</v>
      </c>
      <c r="J89791" t="s">
        <v>18</v>
      </c>
      <c r="K89791" t="s">
        <v>19</v>
      </c>
      <c r="L89791" t="s">
        <v>703</v>
      </c>
      <c r="M89791" t="s">
        <v>781</v>
      </c>
      <c r="N89791">
        <v>4372161891</v>
      </c>
      <c r="O89791">
        <v>3009706273</v>
      </c>
      <c r="P89791">
        <v>915911880</v>
      </c>
      <c r="Q89791" t="s">
        <v>22</v>
      </c>
    </row>
    <row r="89792" spans="1:17" x14ac:dyDescent="0.3">
      <c r="A89792" t="s">
        <v>13552</v>
      </c>
      <c r="B89792" t="s">
        <v>13535</v>
      </c>
      <c r="C89792" s="4" t="str">
        <f>INDEX(회사명!$L$4:$L$2250,MATCH($B89792,회사명!$H$4:$H$2250,0))</f>
        <v>힘스</v>
      </c>
      <c r="D89792" t="s">
        <v>13536</v>
      </c>
      <c r="E89792" t="s">
        <v>16</v>
      </c>
      <c r="F89792">
        <v>292</v>
      </c>
      <c r="G89792" t="s">
        <v>17</v>
      </c>
      <c r="H89792">
        <v>12</v>
      </c>
      <c r="I89792" s="1">
        <v>44561</v>
      </c>
      <c r="J89792" t="s">
        <v>18</v>
      </c>
      <c r="K89792" t="s">
        <v>19</v>
      </c>
      <c r="L89792" t="s">
        <v>19820</v>
      </c>
      <c r="M89792" t="s">
        <v>1652</v>
      </c>
      <c r="N89792">
        <v>223216508</v>
      </c>
      <c r="O89792">
        <v>229017040</v>
      </c>
      <c r="Q89792" t="s">
        <v>22</v>
      </c>
    </row>
    <row r="89793" spans="1:17" x14ac:dyDescent="0.3">
      <c r="A89793" t="s">
        <v>13552</v>
      </c>
      <c r="B89793" t="s">
        <v>13535</v>
      </c>
      <c r="C89793" s="4" t="str">
        <f>INDEX(회사명!$L$4:$L$2250,MATCH($B89793,회사명!$H$4:$H$2250,0))</f>
        <v>힘스</v>
      </c>
      <c r="D89793" t="s">
        <v>13536</v>
      </c>
      <c r="E89793" t="s">
        <v>16</v>
      </c>
      <c r="F89793">
        <v>292</v>
      </c>
      <c r="G89793" t="s">
        <v>17</v>
      </c>
      <c r="H89793">
        <v>12</v>
      </c>
      <c r="I89793" s="1">
        <v>44561</v>
      </c>
      <c r="J89793" t="s">
        <v>18</v>
      </c>
      <c r="K89793" t="s">
        <v>19</v>
      </c>
      <c r="L89793" t="s">
        <v>43</v>
      </c>
      <c r="M89793" t="s">
        <v>156</v>
      </c>
      <c r="N89793">
        <v>1438452101</v>
      </c>
      <c r="O89793">
        <v>533230963</v>
      </c>
      <c r="P89793">
        <v>1383581693</v>
      </c>
      <c r="Q89793" t="s">
        <v>22</v>
      </c>
    </row>
    <row r="89794" spans="1:17" x14ac:dyDescent="0.3">
      <c r="A89794" t="s">
        <v>13552</v>
      </c>
      <c r="B89794" t="s">
        <v>13535</v>
      </c>
      <c r="C89794" s="4" t="str">
        <f>INDEX(회사명!$L$4:$L$2250,MATCH($B89794,회사명!$H$4:$H$2250,0))</f>
        <v>힘스</v>
      </c>
      <c r="D89794" t="s">
        <v>13536</v>
      </c>
      <c r="E89794" t="s">
        <v>16</v>
      </c>
      <c r="F89794">
        <v>292</v>
      </c>
      <c r="G89794" t="s">
        <v>17</v>
      </c>
      <c r="H89794">
        <v>12</v>
      </c>
      <c r="I89794" s="1">
        <v>44561</v>
      </c>
      <c r="J89794" t="s">
        <v>18</v>
      </c>
      <c r="K89794" t="s">
        <v>19</v>
      </c>
      <c r="L89794" t="s">
        <v>19821</v>
      </c>
      <c r="M89794" t="s">
        <v>220</v>
      </c>
      <c r="N89794">
        <v>48349541</v>
      </c>
      <c r="Q89794" t="s">
        <v>22</v>
      </c>
    </row>
    <row r="89795" spans="1:17" x14ac:dyDescent="0.3">
      <c r="A89795" t="s">
        <v>13552</v>
      </c>
      <c r="B89795" t="s">
        <v>13535</v>
      </c>
      <c r="C89795" s="4" t="str">
        <f>INDEX(회사명!$L$4:$L$2250,MATCH($B89795,회사명!$H$4:$H$2250,0))</f>
        <v>힘스</v>
      </c>
      <c r="D89795" t="s">
        <v>13536</v>
      </c>
      <c r="E89795" t="s">
        <v>16</v>
      </c>
      <c r="F89795">
        <v>292</v>
      </c>
      <c r="G89795" t="s">
        <v>17</v>
      </c>
      <c r="H89795">
        <v>12</v>
      </c>
      <c r="I89795" s="1">
        <v>44561</v>
      </c>
      <c r="J89795" t="s">
        <v>18</v>
      </c>
      <c r="K89795" t="s">
        <v>19</v>
      </c>
      <c r="L89795" t="s">
        <v>51</v>
      </c>
      <c r="M89795" t="s">
        <v>52</v>
      </c>
      <c r="N89795">
        <v>32649141216</v>
      </c>
      <c r="O89795">
        <v>31317753972</v>
      </c>
      <c r="P89795">
        <v>31992003220</v>
      </c>
      <c r="Q89795" t="s">
        <v>22</v>
      </c>
    </row>
    <row r="89796" spans="1:17" x14ac:dyDescent="0.3">
      <c r="A89796" t="s">
        <v>13552</v>
      </c>
      <c r="B89796" t="s">
        <v>13535</v>
      </c>
      <c r="C89796" s="4" t="str">
        <f>INDEX(회사명!$L$4:$L$2250,MATCH($B89796,회사명!$H$4:$H$2250,0))</f>
        <v>힘스</v>
      </c>
      <c r="D89796" t="s">
        <v>13536</v>
      </c>
      <c r="E89796" t="s">
        <v>16</v>
      </c>
      <c r="F89796">
        <v>292</v>
      </c>
      <c r="G89796" t="s">
        <v>17</v>
      </c>
      <c r="H89796">
        <v>12</v>
      </c>
      <c r="I89796" s="1">
        <v>44561</v>
      </c>
      <c r="J89796" t="s">
        <v>18</v>
      </c>
      <c r="K89796" t="s">
        <v>19</v>
      </c>
      <c r="L89796" t="s">
        <v>57</v>
      </c>
      <c r="M89796" t="s">
        <v>58</v>
      </c>
      <c r="N89796">
        <v>3036813439</v>
      </c>
      <c r="O89796">
        <v>1919105614</v>
      </c>
      <c r="P89796">
        <v>1582163140</v>
      </c>
      <c r="Q89796" t="s">
        <v>22</v>
      </c>
    </row>
    <row r="89797" spans="1:17" x14ac:dyDescent="0.3">
      <c r="A89797" t="s">
        <v>13552</v>
      </c>
      <c r="B89797" t="s">
        <v>13535</v>
      </c>
      <c r="C89797" s="4" t="str">
        <f>INDEX(회사명!$L$4:$L$2250,MATCH($B89797,회사명!$H$4:$H$2250,0))</f>
        <v>힘스</v>
      </c>
      <c r="D89797" t="s">
        <v>13536</v>
      </c>
      <c r="E89797" t="s">
        <v>16</v>
      </c>
      <c r="F89797">
        <v>292</v>
      </c>
      <c r="G89797" t="s">
        <v>17</v>
      </c>
      <c r="H89797">
        <v>12</v>
      </c>
      <c r="I89797" s="1">
        <v>44561</v>
      </c>
      <c r="J89797" t="s">
        <v>18</v>
      </c>
      <c r="K89797" t="s">
        <v>19</v>
      </c>
      <c r="L89797" t="s">
        <v>125</v>
      </c>
      <c r="M89797" t="s">
        <v>126</v>
      </c>
      <c r="N89797">
        <v>3948148714</v>
      </c>
      <c r="O89797">
        <v>2889841422</v>
      </c>
      <c r="P89797">
        <v>2244528199</v>
      </c>
      <c r="Q89797" t="s">
        <v>22</v>
      </c>
    </row>
    <row r="89798" spans="1:17" x14ac:dyDescent="0.3">
      <c r="A89798" t="s">
        <v>13552</v>
      </c>
      <c r="B89798" t="s">
        <v>13535</v>
      </c>
      <c r="C89798" s="4" t="str">
        <f>INDEX(회사명!$L$4:$L$2250,MATCH($B89798,회사명!$H$4:$H$2250,0))</f>
        <v>힘스</v>
      </c>
      <c r="D89798" t="s">
        <v>13536</v>
      </c>
      <c r="E89798" t="s">
        <v>16</v>
      </c>
      <c r="F89798">
        <v>292</v>
      </c>
      <c r="G89798" t="s">
        <v>17</v>
      </c>
      <c r="H89798">
        <v>12</v>
      </c>
      <c r="I89798" s="1">
        <v>44561</v>
      </c>
      <c r="J89798" t="s">
        <v>18</v>
      </c>
      <c r="K89798" t="s">
        <v>19</v>
      </c>
      <c r="L89798" t="s">
        <v>59</v>
      </c>
      <c r="M89798" t="s">
        <v>60</v>
      </c>
      <c r="N89798">
        <v>84303020746</v>
      </c>
      <c r="O89798">
        <v>90866396462</v>
      </c>
      <c r="P89798">
        <v>86740548269</v>
      </c>
      <c r="Q89798" t="s">
        <v>22</v>
      </c>
    </row>
    <row r="89799" spans="1:17" x14ac:dyDescent="0.3">
      <c r="A89799" t="s">
        <v>13552</v>
      </c>
      <c r="B89799" t="s">
        <v>13535</v>
      </c>
      <c r="C89799" s="4" t="str">
        <f>INDEX(회사명!$L$4:$L$2250,MATCH($B89799,회사명!$H$4:$H$2250,0))</f>
        <v>힘스</v>
      </c>
      <c r="D89799" t="s">
        <v>13536</v>
      </c>
      <c r="E89799" t="s">
        <v>16</v>
      </c>
      <c r="F89799">
        <v>292</v>
      </c>
      <c r="G89799" t="s">
        <v>17</v>
      </c>
      <c r="H89799">
        <v>12</v>
      </c>
      <c r="I89799" s="1">
        <v>44561</v>
      </c>
      <c r="J89799" t="s">
        <v>18</v>
      </c>
      <c r="K89799" t="s">
        <v>19</v>
      </c>
      <c r="L89799" t="s">
        <v>61</v>
      </c>
      <c r="M89799" t="s">
        <v>62</v>
      </c>
      <c r="Q89799" t="s">
        <v>22</v>
      </c>
    </row>
    <row r="89800" spans="1:17" x14ac:dyDescent="0.3">
      <c r="A89800" t="s">
        <v>13552</v>
      </c>
      <c r="B89800" t="s">
        <v>13535</v>
      </c>
      <c r="C89800" s="4" t="str">
        <f>INDEX(회사명!$L$4:$L$2250,MATCH($B89800,회사명!$H$4:$H$2250,0))</f>
        <v>힘스</v>
      </c>
      <c r="D89800" t="s">
        <v>13536</v>
      </c>
      <c r="E89800" t="s">
        <v>16</v>
      </c>
      <c r="F89800">
        <v>292</v>
      </c>
      <c r="G89800" t="s">
        <v>17</v>
      </c>
      <c r="H89800">
        <v>12</v>
      </c>
      <c r="I89800" s="1">
        <v>44561</v>
      </c>
      <c r="J89800" t="s">
        <v>18</v>
      </c>
      <c r="K89800" t="s">
        <v>19</v>
      </c>
      <c r="L89800" t="s">
        <v>63</v>
      </c>
      <c r="M89800" t="s">
        <v>64</v>
      </c>
      <c r="N89800">
        <v>8563526563</v>
      </c>
      <c r="O89800">
        <v>11045851745</v>
      </c>
      <c r="P89800">
        <v>22705592894</v>
      </c>
      <c r="Q89800" t="s">
        <v>22</v>
      </c>
    </row>
    <row r="89801" spans="1:17" x14ac:dyDescent="0.3">
      <c r="A89801" t="s">
        <v>13552</v>
      </c>
      <c r="B89801" t="s">
        <v>13535</v>
      </c>
      <c r="C89801" s="4" t="str">
        <f>INDEX(회사명!$L$4:$L$2250,MATCH($B89801,회사명!$H$4:$H$2250,0))</f>
        <v>힘스</v>
      </c>
      <c r="D89801" t="s">
        <v>13536</v>
      </c>
      <c r="E89801" t="s">
        <v>16</v>
      </c>
      <c r="F89801">
        <v>292</v>
      </c>
      <c r="G89801" t="s">
        <v>17</v>
      </c>
      <c r="H89801">
        <v>12</v>
      </c>
      <c r="I89801" s="1">
        <v>44561</v>
      </c>
      <c r="J89801" t="s">
        <v>18</v>
      </c>
      <c r="K89801" t="s">
        <v>19</v>
      </c>
      <c r="L89801" t="s">
        <v>335</v>
      </c>
      <c r="M89801" t="s">
        <v>1401</v>
      </c>
      <c r="O89801">
        <v>0</v>
      </c>
      <c r="Q89801" t="s">
        <v>22</v>
      </c>
    </row>
    <row r="89802" spans="1:17" x14ac:dyDescent="0.3">
      <c r="A89802" t="s">
        <v>13552</v>
      </c>
      <c r="B89802" t="s">
        <v>13535</v>
      </c>
      <c r="C89802" s="4" t="str">
        <f>INDEX(회사명!$L$4:$L$2250,MATCH($B89802,회사명!$H$4:$H$2250,0))</f>
        <v>힘스</v>
      </c>
      <c r="D89802" t="s">
        <v>13536</v>
      </c>
      <c r="E89802" t="s">
        <v>16</v>
      </c>
      <c r="F89802">
        <v>292</v>
      </c>
      <c r="G89802" t="s">
        <v>17</v>
      </c>
      <c r="H89802">
        <v>12</v>
      </c>
      <c r="I89802" s="1">
        <v>44561</v>
      </c>
      <c r="J89802" t="s">
        <v>18</v>
      </c>
      <c r="K89802" t="s">
        <v>19</v>
      </c>
      <c r="L89802" t="s">
        <v>127</v>
      </c>
      <c r="M89802" t="s">
        <v>128</v>
      </c>
      <c r="N89802">
        <v>1146717390</v>
      </c>
      <c r="O89802">
        <v>5202046373</v>
      </c>
      <c r="P89802">
        <v>9080434164</v>
      </c>
      <c r="Q89802" t="s">
        <v>22</v>
      </c>
    </row>
    <row r="89803" spans="1:17" x14ac:dyDescent="0.3">
      <c r="A89803" t="s">
        <v>13552</v>
      </c>
      <c r="B89803" t="s">
        <v>13535</v>
      </c>
      <c r="C89803" s="4" t="str">
        <f>INDEX(회사명!$L$4:$L$2250,MATCH($B89803,회사명!$H$4:$H$2250,0))</f>
        <v>힘스</v>
      </c>
      <c r="D89803" t="s">
        <v>13536</v>
      </c>
      <c r="E89803" t="s">
        <v>16</v>
      </c>
      <c r="F89803">
        <v>292</v>
      </c>
      <c r="G89803" t="s">
        <v>17</v>
      </c>
      <c r="H89803">
        <v>12</v>
      </c>
      <c r="I89803" s="1">
        <v>44561</v>
      </c>
      <c r="J89803" t="s">
        <v>18</v>
      </c>
      <c r="K89803" t="s">
        <v>19</v>
      </c>
      <c r="L89803" t="s">
        <v>19822</v>
      </c>
      <c r="M89803" t="s">
        <v>223</v>
      </c>
      <c r="N89803">
        <v>3463707000</v>
      </c>
      <c r="O89803">
        <v>1081353000</v>
      </c>
      <c r="Q89803" t="s">
        <v>22</v>
      </c>
    </row>
    <row r="89804" spans="1:17" x14ac:dyDescent="0.3">
      <c r="A89804" t="s">
        <v>13552</v>
      </c>
      <c r="B89804" t="s">
        <v>13535</v>
      </c>
      <c r="C89804" s="4" t="str">
        <f>INDEX(회사명!$L$4:$L$2250,MATCH($B89804,회사명!$H$4:$H$2250,0))</f>
        <v>힘스</v>
      </c>
      <c r="D89804" t="s">
        <v>13536</v>
      </c>
      <c r="E89804" t="s">
        <v>16</v>
      </c>
      <c r="F89804">
        <v>292</v>
      </c>
      <c r="G89804" t="s">
        <v>17</v>
      </c>
      <c r="H89804">
        <v>12</v>
      </c>
      <c r="I89804" s="1">
        <v>44561</v>
      </c>
      <c r="J89804" t="s">
        <v>18</v>
      </c>
      <c r="K89804" t="s">
        <v>19</v>
      </c>
      <c r="L89804" t="s">
        <v>67</v>
      </c>
      <c r="M89804" t="s">
        <v>68</v>
      </c>
      <c r="O89804">
        <v>0</v>
      </c>
      <c r="P89804">
        <v>4000000000</v>
      </c>
      <c r="Q89804" t="s">
        <v>22</v>
      </c>
    </row>
    <row r="89805" spans="1:17" x14ac:dyDescent="0.3">
      <c r="A89805" t="s">
        <v>13552</v>
      </c>
      <c r="B89805" t="s">
        <v>13535</v>
      </c>
      <c r="C89805" s="4" t="str">
        <f>INDEX(회사명!$L$4:$L$2250,MATCH($B89805,회사명!$H$4:$H$2250,0))</f>
        <v>힘스</v>
      </c>
      <c r="D89805" t="s">
        <v>13536</v>
      </c>
      <c r="E89805" t="s">
        <v>16</v>
      </c>
      <c r="F89805">
        <v>292</v>
      </c>
      <c r="G89805" t="s">
        <v>17</v>
      </c>
      <c r="H89805">
        <v>12</v>
      </c>
      <c r="I89805" s="1">
        <v>44561</v>
      </c>
      <c r="J89805" t="s">
        <v>18</v>
      </c>
      <c r="K89805" t="s">
        <v>19</v>
      </c>
      <c r="L89805" t="s">
        <v>19823</v>
      </c>
      <c r="M89805" t="s">
        <v>1047</v>
      </c>
      <c r="N89805">
        <v>1812287551</v>
      </c>
      <c r="O89805">
        <v>2766456939</v>
      </c>
      <c r="Q89805" t="s">
        <v>22</v>
      </c>
    </row>
    <row r="89806" spans="1:17" x14ac:dyDescent="0.3">
      <c r="A89806" t="s">
        <v>13552</v>
      </c>
      <c r="B89806" t="s">
        <v>13535</v>
      </c>
      <c r="C89806" s="4" t="str">
        <f>INDEX(회사명!$L$4:$L$2250,MATCH($B89806,회사명!$H$4:$H$2250,0))</f>
        <v>힘스</v>
      </c>
      <c r="D89806" t="s">
        <v>13536</v>
      </c>
      <c r="E89806" t="s">
        <v>16</v>
      </c>
      <c r="F89806">
        <v>292</v>
      </c>
      <c r="G89806" t="s">
        <v>17</v>
      </c>
      <c r="H89806">
        <v>12</v>
      </c>
      <c r="I89806" s="1">
        <v>44561</v>
      </c>
      <c r="J89806" t="s">
        <v>18</v>
      </c>
      <c r="K89806" t="s">
        <v>19</v>
      </c>
      <c r="L89806" t="s">
        <v>71</v>
      </c>
      <c r="M89806" t="s">
        <v>389</v>
      </c>
      <c r="Q89806" t="s">
        <v>22</v>
      </c>
    </row>
    <row r="89807" spans="1:17" x14ac:dyDescent="0.3">
      <c r="A89807" t="s">
        <v>13552</v>
      </c>
      <c r="B89807" t="s">
        <v>13535</v>
      </c>
      <c r="C89807" s="4" t="str">
        <f>INDEX(회사명!$L$4:$L$2250,MATCH($B89807,회사명!$H$4:$H$2250,0))</f>
        <v>힘스</v>
      </c>
      <c r="D89807" t="s">
        <v>13536</v>
      </c>
      <c r="E89807" t="s">
        <v>16</v>
      </c>
      <c r="F89807">
        <v>292</v>
      </c>
      <c r="G89807" t="s">
        <v>17</v>
      </c>
      <c r="H89807">
        <v>12</v>
      </c>
      <c r="I89807" s="1">
        <v>44561</v>
      </c>
      <c r="J89807" t="s">
        <v>18</v>
      </c>
      <c r="K89807" t="s">
        <v>19</v>
      </c>
      <c r="L89807" t="s">
        <v>134</v>
      </c>
      <c r="M89807" t="s">
        <v>135</v>
      </c>
      <c r="N89807">
        <v>3500870</v>
      </c>
      <c r="O89807">
        <v>476644361</v>
      </c>
      <c r="P89807">
        <v>580267745</v>
      </c>
      <c r="Q89807" t="s">
        <v>22</v>
      </c>
    </row>
    <row r="89808" spans="1:17" x14ac:dyDescent="0.3">
      <c r="A89808" t="s">
        <v>13552</v>
      </c>
      <c r="B89808" t="s">
        <v>13535</v>
      </c>
      <c r="C89808" s="4" t="str">
        <f>INDEX(회사명!$L$4:$L$2250,MATCH($B89808,회사명!$H$4:$H$2250,0))</f>
        <v>힘스</v>
      </c>
      <c r="D89808" t="s">
        <v>13536</v>
      </c>
      <c r="E89808" t="s">
        <v>16</v>
      </c>
      <c r="F89808">
        <v>292</v>
      </c>
      <c r="G89808" t="s">
        <v>17</v>
      </c>
      <c r="H89808">
        <v>12</v>
      </c>
      <c r="I89808" s="1">
        <v>44561</v>
      </c>
      <c r="J89808" t="s">
        <v>18</v>
      </c>
      <c r="K89808" t="s">
        <v>19</v>
      </c>
      <c r="L89808" t="s">
        <v>19824</v>
      </c>
      <c r="M89808" t="s">
        <v>191</v>
      </c>
      <c r="N89808">
        <v>1507682554</v>
      </c>
      <c r="O89808">
        <v>947846776</v>
      </c>
      <c r="P89808">
        <v>1781929612</v>
      </c>
      <c r="Q89808" t="s">
        <v>22</v>
      </c>
    </row>
    <row r="89809" spans="1:17" x14ac:dyDescent="0.3">
      <c r="A89809" t="s">
        <v>13552</v>
      </c>
      <c r="B89809" t="s">
        <v>13535</v>
      </c>
      <c r="C89809" s="4" t="str">
        <f>INDEX(회사명!$L$4:$L$2250,MATCH($B89809,회사명!$H$4:$H$2250,0))</f>
        <v>힘스</v>
      </c>
      <c r="D89809" t="s">
        <v>13536</v>
      </c>
      <c r="E89809" t="s">
        <v>16</v>
      </c>
      <c r="F89809">
        <v>292</v>
      </c>
      <c r="G89809" t="s">
        <v>17</v>
      </c>
      <c r="H89809">
        <v>12</v>
      </c>
      <c r="I89809" s="1">
        <v>44561</v>
      </c>
      <c r="J89809" t="s">
        <v>18</v>
      </c>
      <c r="K89809" t="s">
        <v>19</v>
      </c>
      <c r="L89809" t="s">
        <v>19825</v>
      </c>
      <c r="M89809" t="s">
        <v>85</v>
      </c>
      <c r="N89809">
        <v>172168101</v>
      </c>
      <c r="O89809">
        <v>132207094</v>
      </c>
      <c r="P89809">
        <v>92347635</v>
      </c>
      <c r="Q89809" t="s">
        <v>22</v>
      </c>
    </row>
    <row r="89810" spans="1:17" x14ac:dyDescent="0.3">
      <c r="A89810" t="s">
        <v>13552</v>
      </c>
      <c r="B89810" t="s">
        <v>13535</v>
      </c>
      <c r="C89810" s="4" t="str">
        <f>INDEX(회사명!$L$4:$L$2250,MATCH($B89810,회사명!$H$4:$H$2250,0))</f>
        <v>힘스</v>
      </c>
      <c r="D89810" t="s">
        <v>13536</v>
      </c>
      <c r="E89810" t="s">
        <v>16</v>
      </c>
      <c r="F89810">
        <v>292</v>
      </c>
      <c r="G89810" t="s">
        <v>17</v>
      </c>
      <c r="H89810">
        <v>12</v>
      </c>
      <c r="I89810" s="1">
        <v>44561</v>
      </c>
      <c r="J89810" t="s">
        <v>18</v>
      </c>
      <c r="K89810" t="s">
        <v>19</v>
      </c>
      <c r="L89810" t="s">
        <v>77</v>
      </c>
      <c r="M89810" t="s">
        <v>78</v>
      </c>
      <c r="N89810">
        <v>457463097</v>
      </c>
      <c r="O89810">
        <v>439297202</v>
      </c>
      <c r="P89810">
        <v>7170613738</v>
      </c>
      <c r="Q89810" t="s">
        <v>22</v>
      </c>
    </row>
    <row r="89811" spans="1:17" x14ac:dyDescent="0.3">
      <c r="A89811" t="s">
        <v>13552</v>
      </c>
      <c r="B89811" t="s">
        <v>13535</v>
      </c>
      <c r="C89811" s="4" t="str">
        <f>INDEX(회사명!$L$4:$L$2250,MATCH($B89811,회사명!$H$4:$H$2250,0))</f>
        <v>힘스</v>
      </c>
      <c r="D89811" t="s">
        <v>13536</v>
      </c>
      <c r="E89811" t="s">
        <v>16</v>
      </c>
      <c r="F89811">
        <v>292</v>
      </c>
      <c r="G89811" t="s">
        <v>17</v>
      </c>
      <c r="H89811">
        <v>12</v>
      </c>
      <c r="I89811" s="1">
        <v>44561</v>
      </c>
      <c r="J89811" t="s">
        <v>18</v>
      </c>
      <c r="K89811" t="s">
        <v>19</v>
      </c>
      <c r="L89811" t="s">
        <v>79</v>
      </c>
      <c r="M89811" t="s">
        <v>80</v>
      </c>
      <c r="N89811">
        <v>1823259328</v>
      </c>
      <c r="O89811">
        <v>2078721203</v>
      </c>
      <c r="P89811">
        <v>3259939446</v>
      </c>
      <c r="Q89811" t="s">
        <v>22</v>
      </c>
    </row>
    <row r="89812" spans="1:17" x14ac:dyDescent="0.3">
      <c r="A89812" t="s">
        <v>13552</v>
      </c>
      <c r="B89812" t="s">
        <v>13535</v>
      </c>
      <c r="C89812" s="4" t="str">
        <f>INDEX(회사명!$L$4:$L$2250,MATCH($B89812,회사명!$H$4:$H$2250,0))</f>
        <v>힘스</v>
      </c>
      <c r="D89812" t="s">
        <v>13536</v>
      </c>
      <c r="E89812" t="s">
        <v>16</v>
      </c>
      <c r="F89812">
        <v>292</v>
      </c>
      <c r="G89812" t="s">
        <v>17</v>
      </c>
      <c r="H89812">
        <v>12</v>
      </c>
      <c r="I89812" s="1">
        <v>44561</v>
      </c>
      <c r="J89812" t="s">
        <v>18</v>
      </c>
      <c r="K89812" t="s">
        <v>19</v>
      </c>
      <c r="L89812" t="s">
        <v>487</v>
      </c>
      <c r="M89812" t="s">
        <v>72</v>
      </c>
      <c r="Q89812" t="s">
        <v>22</v>
      </c>
    </row>
    <row r="89813" spans="1:17" x14ac:dyDescent="0.3">
      <c r="A89813" t="s">
        <v>13552</v>
      </c>
      <c r="B89813" t="s">
        <v>13535</v>
      </c>
      <c r="C89813" s="4" t="str">
        <f>INDEX(회사명!$L$4:$L$2250,MATCH($B89813,회사명!$H$4:$H$2250,0))</f>
        <v>힘스</v>
      </c>
      <c r="D89813" t="s">
        <v>13536</v>
      </c>
      <c r="E89813" t="s">
        <v>16</v>
      </c>
      <c r="F89813">
        <v>292</v>
      </c>
      <c r="G89813" t="s">
        <v>17</v>
      </c>
      <c r="H89813">
        <v>12</v>
      </c>
      <c r="I89813" s="1">
        <v>44561</v>
      </c>
      <c r="J89813" t="s">
        <v>18</v>
      </c>
      <c r="K89813" t="s">
        <v>19</v>
      </c>
      <c r="L89813" t="s">
        <v>81</v>
      </c>
      <c r="M89813" t="s">
        <v>82</v>
      </c>
      <c r="Q89813" t="s">
        <v>22</v>
      </c>
    </row>
    <row r="89814" spans="1:17" x14ac:dyDescent="0.3">
      <c r="A89814" t="s">
        <v>13552</v>
      </c>
      <c r="B89814" t="s">
        <v>13535</v>
      </c>
      <c r="C89814" s="4" t="str">
        <f>INDEX(회사명!$L$4:$L$2250,MATCH($B89814,회사명!$H$4:$H$2250,0))</f>
        <v>힘스</v>
      </c>
      <c r="D89814" t="s">
        <v>13536</v>
      </c>
      <c r="E89814" t="s">
        <v>16</v>
      </c>
      <c r="F89814">
        <v>292</v>
      </c>
      <c r="G89814" t="s">
        <v>17</v>
      </c>
      <c r="H89814">
        <v>12</v>
      </c>
      <c r="I89814" s="1">
        <v>44561</v>
      </c>
      <c r="J89814" t="s">
        <v>18</v>
      </c>
      <c r="K89814" t="s">
        <v>19</v>
      </c>
      <c r="L89814" t="s">
        <v>233</v>
      </c>
      <c r="M89814" t="s">
        <v>1047</v>
      </c>
      <c r="N89814">
        <v>1457295007</v>
      </c>
      <c r="O89814">
        <v>1643810551</v>
      </c>
      <c r="P89814">
        <v>2879487267</v>
      </c>
      <c r="Q89814" t="s">
        <v>22</v>
      </c>
    </row>
    <row r="89815" spans="1:17" x14ac:dyDescent="0.3">
      <c r="A89815" t="s">
        <v>13552</v>
      </c>
      <c r="B89815" t="s">
        <v>13535</v>
      </c>
      <c r="C89815" s="4" t="str">
        <f>INDEX(회사명!$L$4:$L$2250,MATCH($B89815,회사명!$H$4:$H$2250,0))</f>
        <v>힘스</v>
      </c>
      <c r="D89815" t="s">
        <v>13536</v>
      </c>
      <c r="E89815" t="s">
        <v>16</v>
      </c>
      <c r="F89815">
        <v>292</v>
      </c>
      <c r="G89815" t="s">
        <v>17</v>
      </c>
      <c r="H89815">
        <v>12</v>
      </c>
      <c r="I89815" s="1">
        <v>44561</v>
      </c>
      <c r="J89815" t="s">
        <v>18</v>
      </c>
      <c r="K89815" t="s">
        <v>19</v>
      </c>
      <c r="L89815" t="s">
        <v>19826</v>
      </c>
      <c r="M89815" t="s">
        <v>374</v>
      </c>
      <c r="Q89815" t="s">
        <v>22</v>
      </c>
    </row>
    <row r="89816" spans="1:17" x14ac:dyDescent="0.3">
      <c r="A89816" t="s">
        <v>13552</v>
      </c>
      <c r="B89816" t="s">
        <v>13535</v>
      </c>
      <c r="C89816" s="4" t="str">
        <f>INDEX(회사명!$L$4:$L$2250,MATCH($B89816,회사명!$H$4:$H$2250,0))</f>
        <v>힘스</v>
      </c>
      <c r="D89816" t="s">
        <v>13536</v>
      </c>
      <c r="E89816" t="s">
        <v>16</v>
      </c>
      <c r="F89816">
        <v>292</v>
      </c>
      <c r="G89816" t="s">
        <v>17</v>
      </c>
      <c r="H89816">
        <v>12</v>
      </c>
      <c r="I89816" s="1">
        <v>44561</v>
      </c>
      <c r="J89816" t="s">
        <v>18</v>
      </c>
      <c r="K89816" t="s">
        <v>19</v>
      </c>
      <c r="L89816" t="s">
        <v>19827</v>
      </c>
      <c r="M89816" t="s">
        <v>85</v>
      </c>
      <c r="N89816">
        <v>296885033</v>
      </c>
      <c r="O89816">
        <v>387360652</v>
      </c>
      <c r="P89816">
        <v>380452179</v>
      </c>
      <c r="Q89816" t="s">
        <v>22</v>
      </c>
    </row>
    <row r="89817" spans="1:17" x14ac:dyDescent="0.3">
      <c r="A89817" t="s">
        <v>13552</v>
      </c>
      <c r="B89817" t="s">
        <v>13535</v>
      </c>
      <c r="C89817" s="4" t="str">
        <f>INDEX(회사명!$L$4:$L$2250,MATCH($B89817,회사명!$H$4:$H$2250,0))</f>
        <v>힘스</v>
      </c>
      <c r="D89817" t="s">
        <v>13536</v>
      </c>
      <c r="E89817" t="s">
        <v>16</v>
      </c>
      <c r="F89817">
        <v>292</v>
      </c>
      <c r="G89817" t="s">
        <v>17</v>
      </c>
      <c r="H89817">
        <v>12</v>
      </c>
      <c r="I89817" s="1">
        <v>44561</v>
      </c>
      <c r="J89817" t="s">
        <v>18</v>
      </c>
      <c r="K89817" t="s">
        <v>19</v>
      </c>
      <c r="L89817" t="s">
        <v>140</v>
      </c>
      <c r="M89817" t="s">
        <v>141</v>
      </c>
      <c r="N89817">
        <v>69079288</v>
      </c>
      <c r="O89817">
        <v>47550000</v>
      </c>
      <c r="Q89817" t="s">
        <v>22</v>
      </c>
    </row>
    <row r="89818" spans="1:17" x14ac:dyDescent="0.3">
      <c r="A89818" t="s">
        <v>13552</v>
      </c>
      <c r="B89818" t="s">
        <v>13535</v>
      </c>
      <c r="C89818" s="4" t="str">
        <f>INDEX(회사명!$L$4:$L$2250,MATCH($B89818,회사명!$H$4:$H$2250,0))</f>
        <v>힘스</v>
      </c>
      <c r="D89818" t="s">
        <v>13536</v>
      </c>
      <c r="E89818" t="s">
        <v>16</v>
      </c>
      <c r="F89818">
        <v>292</v>
      </c>
      <c r="G89818" t="s">
        <v>17</v>
      </c>
      <c r="H89818">
        <v>12</v>
      </c>
      <c r="I89818" s="1">
        <v>44561</v>
      </c>
      <c r="J89818" t="s">
        <v>18</v>
      </c>
      <c r="K89818" t="s">
        <v>19</v>
      </c>
      <c r="L89818" t="s">
        <v>86</v>
      </c>
      <c r="M89818" t="s">
        <v>87</v>
      </c>
      <c r="N89818">
        <v>10386785891</v>
      </c>
      <c r="O89818">
        <v>13124572948</v>
      </c>
      <c r="P89818">
        <v>25965532340</v>
      </c>
      <c r="Q89818" t="s">
        <v>22</v>
      </c>
    </row>
    <row r="89819" spans="1:17" x14ac:dyDescent="0.3">
      <c r="A89819" t="s">
        <v>13552</v>
      </c>
      <c r="B89819" t="s">
        <v>13535</v>
      </c>
      <c r="C89819" s="4" t="str">
        <f>INDEX(회사명!$L$4:$L$2250,MATCH($B89819,회사명!$H$4:$H$2250,0))</f>
        <v>힘스</v>
      </c>
      <c r="D89819" t="s">
        <v>13536</v>
      </c>
      <c r="E89819" t="s">
        <v>16</v>
      </c>
      <c r="F89819">
        <v>292</v>
      </c>
      <c r="G89819" t="s">
        <v>17</v>
      </c>
      <c r="H89819">
        <v>12</v>
      </c>
      <c r="I89819" s="1">
        <v>44561</v>
      </c>
      <c r="J89819" t="s">
        <v>18</v>
      </c>
      <c r="K89819" t="s">
        <v>19</v>
      </c>
      <c r="L89819" t="s">
        <v>88</v>
      </c>
      <c r="M89819" t="s">
        <v>89</v>
      </c>
      <c r="Q89819" t="s">
        <v>22</v>
      </c>
    </row>
    <row r="89820" spans="1:17" x14ac:dyDescent="0.3">
      <c r="A89820" t="s">
        <v>13552</v>
      </c>
      <c r="B89820" t="s">
        <v>13535</v>
      </c>
      <c r="C89820" s="4" t="str">
        <f>INDEX(회사명!$L$4:$L$2250,MATCH($B89820,회사명!$H$4:$H$2250,0))</f>
        <v>힘스</v>
      </c>
      <c r="D89820" t="s">
        <v>13536</v>
      </c>
      <c r="E89820" t="s">
        <v>16</v>
      </c>
      <c r="F89820">
        <v>292</v>
      </c>
      <c r="G89820" t="s">
        <v>17</v>
      </c>
      <c r="H89820">
        <v>12</v>
      </c>
      <c r="I89820" s="1">
        <v>44561</v>
      </c>
      <c r="J89820" t="s">
        <v>18</v>
      </c>
      <c r="K89820" t="s">
        <v>19</v>
      </c>
      <c r="L89820" t="s">
        <v>13553</v>
      </c>
      <c r="M89820" t="s">
        <v>4435</v>
      </c>
      <c r="Q89820" t="s">
        <v>22</v>
      </c>
    </row>
    <row r="89821" spans="1:17" x14ac:dyDescent="0.3">
      <c r="A89821" t="s">
        <v>13552</v>
      </c>
      <c r="B89821" t="s">
        <v>13535</v>
      </c>
      <c r="C89821" s="4" t="str">
        <f>INDEX(회사명!$L$4:$L$2250,MATCH($B89821,회사명!$H$4:$H$2250,0))</f>
        <v>힘스</v>
      </c>
      <c r="D89821" t="s">
        <v>13536</v>
      </c>
      <c r="E89821" t="s">
        <v>16</v>
      </c>
      <c r="F89821">
        <v>292</v>
      </c>
      <c r="G89821" t="s">
        <v>17</v>
      </c>
      <c r="H89821">
        <v>12</v>
      </c>
      <c r="I89821" s="1">
        <v>44561</v>
      </c>
      <c r="J89821" t="s">
        <v>18</v>
      </c>
      <c r="K89821" t="s">
        <v>19</v>
      </c>
      <c r="L89821" t="s">
        <v>90</v>
      </c>
      <c r="M89821" t="s">
        <v>238</v>
      </c>
      <c r="N89821">
        <v>5656118000</v>
      </c>
      <c r="O89821">
        <v>5656118000</v>
      </c>
      <c r="P89821">
        <v>2828059000</v>
      </c>
      <c r="Q89821" t="s">
        <v>22</v>
      </c>
    </row>
    <row r="89822" spans="1:17" x14ac:dyDescent="0.3">
      <c r="A89822" t="s">
        <v>13552</v>
      </c>
      <c r="B89822" t="s">
        <v>13535</v>
      </c>
      <c r="C89822" s="4" t="str">
        <f>INDEX(회사명!$L$4:$L$2250,MATCH($B89822,회사명!$H$4:$H$2250,0))</f>
        <v>힘스</v>
      </c>
      <c r="D89822" t="s">
        <v>13536</v>
      </c>
      <c r="E89822" t="s">
        <v>16</v>
      </c>
      <c r="F89822">
        <v>292</v>
      </c>
      <c r="G89822" t="s">
        <v>17</v>
      </c>
      <c r="H89822">
        <v>12</v>
      </c>
      <c r="I89822" s="1">
        <v>44561</v>
      </c>
      <c r="J89822" t="s">
        <v>18</v>
      </c>
      <c r="K89822" t="s">
        <v>19</v>
      </c>
      <c r="L89822" t="s">
        <v>92</v>
      </c>
      <c r="M89822" t="s">
        <v>1724</v>
      </c>
      <c r="N89822">
        <v>18343640240</v>
      </c>
      <c r="O89822">
        <v>18979117110</v>
      </c>
      <c r="P89822">
        <v>21742145246</v>
      </c>
      <c r="Q89822" t="s">
        <v>22</v>
      </c>
    </row>
    <row r="89823" spans="1:17" x14ac:dyDescent="0.3">
      <c r="A89823" t="s">
        <v>13552</v>
      </c>
      <c r="B89823" t="s">
        <v>13535</v>
      </c>
      <c r="C89823" s="4" t="str">
        <f>INDEX(회사명!$L$4:$L$2250,MATCH($B89823,회사명!$H$4:$H$2250,0))</f>
        <v>힘스</v>
      </c>
      <c r="D89823" t="s">
        <v>13536</v>
      </c>
      <c r="E89823" t="s">
        <v>16</v>
      </c>
      <c r="F89823">
        <v>292</v>
      </c>
      <c r="G89823" t="s">
        <v>17</v>
      </c>
      <c r="H89823">
        <v>12</v>
      </c>
      <c r="I89823" s="1">
        <v>44561</v>
      </c>
      <c r="J89823" t="s">
        <v>18</v>
      </c>
      <c r="K89823" t="s">
        <v>19</v>
      </c>
      <c r="L89823" t="s">
        <v>144</v>
      </c>
      <c r="M89823" t="s">
        <v>1728</v>
      </c>
      <c r="N89823">
        <v>-2058802350</v>
      </c>
      <c r="O89823">
        <v>-1006918397</v>
      </c>
      <c r="P89823">
        <v>-1824163644</v>
      </c>
      <c r="Q89823" t="s">
        <v>22</v>
      </c>
    </row>
    <row r="89824" spans="1:17" x14ac:dyDescent="0.3">
      <c r="A89824" t="s">
        <v>13552</v>
      </c>
      <c r="B89824" t="s">
        <v>13535</v>
      </c>
      <c r="C89824" s="4" t="str">
        <f>INDEX(회사명!$L$4:$L$2250,MATCH($B89824,회사명!$H$4:$H$2250,0))</f>
        <v>힘스</v>
      </c>
      <c r="D89824" t="s">
        <v>13536</v>
      </c>
      <c r="E89824" t="s">
        <v>16</v>
      </c>
      <c r="F89824">
        <v>292</v>
      </c>
      <c r="G89824" t="s">
        <v>17</v>
      </c>
      <c r="H89824">
        <v>12</v>
      </c>
      <c r="I89824" s="1">
        <v>44561</v>
      </c>
      <c r="J89824" t="s">
        <v>18</v>
      </c>
      <c r="K89824" t="s">
        <v>19</v>
      </c>
      <c r="L89824" t="s">
        <v>94</v>
      </c>
      <c r="M89824" t="s">
        <v>1726</v>
      </c>
      <c r="N89824">
        <v>51975278965</v>
      </c>
      <c r="O89824">
        <v>54113506801</v>
      </c>
      <c r="P89824">
        <v>38028975327</v>
      </c>
      <c r="Q89824" t="s">
        <v>22</v>
      </c>
    </row>
    <row r="89825" spans="1:17" x14ac:dyDescent="0.3">
      <c r="A89825" t="s">
        <v>13552</v>
      </c>
      <c r="B89825" t="s">
        <v>13535</v>
      </c>
      <c r="C89825" s="4" t="str">
        <f>INDEX(회사명!$L$4:$L$2250,MATCH($B89825,회사명!$H$4:$H$2250,0))</f>
        <v>힘스</v>
      </c>
      <c r="D89825" t="s">
        <v>13536</v>
      </c>
      <c r="E89825" t="s">
        <v>16</v>
      </c>
      <c r="F89825">
        <v>292</v>
      </c>
      <c r="G89825" t="s">
        <v>17</v>
      </c>
      <c r="H89825">
        <v>12</v>
      </c>
      <c r="I89825" s="1">
        <v>44561</v>
      </c>
      <c r="J89825" t="s">
        <v>18</v>
      </c>
      <c r="K89825" t="s">
        <v>19</v>
      </c>
      <c r="L89825" t="s">
        <v>96</v>
      </c>
      <c r="M89825" t="s">
        <v>97</v>
      </c>
      <c r="N89825">
        <v>73916234855</v>
      </c>
      <c r="O89825">
        <v>77741823514</v>
      </c>
      <c r="P89825">
        <v>60775015929</v>
      </c>
      <c r="Q89825" t="s">
        <v>22</v>
      </c>
    </row>
    <row r="89826" spans="1:17" x14ac:dyDescent="0.3">
      <c r="A89826" t="s">
        <v>13552</v>
      </c>
      <c r="B89826" t="s">
        <v>13535</v>
      </c>
      <c r="C89826" s="4" t="str">
        <f>INDEX(회사명!$L$4:$L$2250,MATCH($B89826,회사명!$H$4:$H$2250,0))</f>
        <v>힘스</v>
      </c>
      <c r="D89826" t="s">
        <v>13536</v>
      </c>
      <c r="E89826" t="s">
        <v>16</v>
      </c>
      <c r="F89826">
        <v>292</v>
      </c>
      <c r="G89826" t="s">
        <v>17</v>
      </c>
      <c r="H89826">
        <v>12</v>
      </c>
      <c r="I89826" s="1">
        <v>44561</v>
      </c>
      <c r="J89826" t="s">
        <v>18</v>
      </c>
      <c r="K89826" t="s">
        <v>19</v>
      </c>
      <c r="L89826" t="s">
        <v>98</v>
      </c>
      <c r="M89826" t="s">
        <v>151</v>
      </c>
      <c r="N89826">
        <v>84303020746</v>
      </c>
      <c r="O89826">
        <v>90866396462</v>
      </c>
      <c r="P89826">
        <v>86740548269</v>
      </c>
      <c r="Q89826" t="s">
        <v>22</v>
      </c>
    </row>
  </sheetData>
  <phoneticPr fontId="1" type="noConversion"/>
  <pageMargins left="0.7" right="0.7" top="0.75" bottom="0.75" header="0.3" footer="0.3"/>
</worksheet>
</file>